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36" spans="1:4">
      <c r="A4636">
        <v>4</v>
      </c>
      <c r="B4636" s="36">
        <v>23.9</v>
      </c>
      <c r="C4636" t="s">
        <v>5</v>
      </c>
      <c r="D4636" cm="1">
        <f t="array" ref="D4636">_xlfn.SWITCH(C46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37" spans="1:4">
      <c r="A4637">
        <v>4</v>
      </c>
      <c r="B4637" s="36">
        <v>24.04</v>
      </c>
      <c r="C4637" t="s">
        <v>5</v>
      </c>
      <c r="D4637" cm="1">
        <f t="array" ref="D4637">_xlfn.SWITCH(C46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38" spans="1:4">
      <c r="A4638">
        <v>4</v>
      </c>
      <c r="B4638" s="36">
        <v>24.25</v>
      </c>
      <c r="C4638" t="s">
        <v>5</v>
      </c>
      <c r="D4638" cm="1">
        <f t="array" ref="D4638">_xlfn.SWITCH(C46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39" spans="1:4">
      <c r="A4639">
        <v>4</v>
      </c>
      <c r="B4639" s="36">
        <v>24.49</v>
      </c>
      <c r="C4639" t="s">
        <v>5</v>
      </c>
      <c r="D4639" cm="1">
        <f t="array" ref="D4639">_xlfn.SWITCH(C46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40" spans="1:4">
      <c r="A4640">
        <v>4</v>
      </c>
      <c r="B4640" s="36">
        <v>24.5</v>
      </c>
      <c r="C4640" t="s">
        <v>5</v>
      </c>
      <c r="D4640" cm="1">
        <f t="array" ref="D4640">_xlfn.SWITCH(C46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41" spans="1:4">
      <c r="A4641">
        <v>4</v>
      </c>
      <c r="B4641" s="36">
        <v>24.75</v>
      </c>
      <c r="C4641" t="s">
        <v>5</v>
      </c>
      <c r="D4641" cm="1">
        <f t="array" ref="D4641">_xlfn.SWITCH(C46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42" spans="1:4">
      <c r="A4642">
        <v>4</v>
      </c>
      <c r="B4642" s="36">
        <v>25.49</v>
      </c>
      <c r="C4642" t="s">
        <v>5</v>
      </c>
      <c r="D4642" cm="1">
        <f t="array" ref="D4642">_xlfn.SWITCH(C46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43" spans="1:4">
      <c r="A4643">
        <v>4</v>
      </c>
      <c r="B4643" s="36">
        <v>25.87</v>
      </c>
      <c r="C4643" t="s">
        <v>5</v>
      </c>
      <c r="D4643" cm="1">
        <f t="array" ref="D4643">_xlfn.SWITCH(C46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44" spans="1:4">
      <c r="A4644">
        <v>4</v>
      </c>
      <c r="B4644" s="36">
        <v>26</v>
      </c>
      <c r="C4644" t="s">
        <v>5</v>
      </c>
      <c r="D4644" cm="1">
        <f t="array" ref="D4644">_xlfn.SWITCH(C46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45" spans="1:4">
      <c r="A4645">
        <v>4</v>
      </c>
      <c r="B4645" s="36">
        <v>26.1</v>
      </c>
      <c r="C4645" t="s">
        <v>5</v>
      </c>
      <c r="D4645" cm="1">
        <f t="array" ref="D4645">_xlfn.SWITCH(C46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46" spans="1:4">
      <c r="A4646">
        <v>4</v>
      </c>
      <c r="B4646" s="36">
        <v>26.13</v>
      </c>
      <c r="C4646" t="s">
        <v>5</v>
      </c>
      <c r="D4646" cm="1">
        <f t="array" ref="D4646">_xlfn.SWITCH(C46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47" spans="1:4">
      <c r="A4647">
        <v>4</v>
      </c>
      <c r="B4647" s="36">
        <v>26.21</v>
      </c>
      <c r="C4647" t="s">
        <v>5</v>
      </c>
      <c r="D4647" cm="1">
        <f t="array" ref="D4647">_xlfn.SWITCH(C46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48" spans="1:4">
      <c r="A4648">
        <v>4</v>
      </c>
      <c r="B4648" s="36">
        <v>26.27</v>
      </c>
      <c r="C4648" t="s">
        <v>5</v>
      </c>
      <c r="D4648" cm="1">
        <f t="array" ref="D4648">_xlfn.SWITCH(C46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49" spans="1:4">
      <c r="A4649">
        <v>4</v>
      </c>
      <c r="B4649" s="36">
        <v>26.56</v>
      </c>
      <c r="C4649" t="s">
        <v>5</v>
      </c>
      <c r="D4649" cm="1">
        <f t="array" ref="D4649">_xlfn.SWITCH(C46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50" spans="1:4">
      <c r="A4650">
        <v>4</v>
      </c>
      <c r="B4650" s="36">
        <v>26.85</v>
      </c>
      <c r="C4650" t="s">
        <v>5</v>
      </c>
      <c r="D4650" cm="1">
        <f t="array" ref="D4650">_xlfn.SWITCH(C46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51" spans="1:4">
      <c r="A4651">
        <v>4</v>
      </c>
      <c r="B4651" s="36">
        <v>26.97</v>
      </c>
      <c r="C4651" t="s">
        <v>5</v>
      </c>
      <c r="D4651" cm="1">
        <f t="array" ref="D4651">_xlfn.SWITCH(C46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52" spans="1:4">
      <c r="A4652">
        <v>4</v>
      </c>
      <c r="B4652" s="36">
        <v>27</v>
      </c>
      <c r="C4652" t="s">
        <v>5</v>
      </c>
      <c r="D4652" cm="1">
        <f t="array" ref="D4652">_xlfn.SWITCH(C46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53" spans="1:4">
      <c r="A4653">
        <v>4</v>
      </c>
      <c r="B4653" s="36">
        <v>27.5</v>
      </c>
      <c r="C4653" t="s">
        <v>5</v>
      </c>
      <c r="D4653" cm="1">
        <f t="array" ref="D4653">_xlfn.SWITCH(C46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54" spans="1:4">
      <c r="A4654">
        <v>4</v>
      </c>
      <c r="B4654" s="36">
        <v>27.88</v>
      </c>
      <c r="C4654" t="s">
        <v>5</v>
      </c>
      <c r="D4654" cm="1">
        <f t="array" ref="D4654">_xlfn.SWITCH(C46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55" spans="1:4">
      <c r="A4655">
        <v>4</v>
      </c>
      <c r="B4655" s="36">
        <v>27.9</v>
      </c>
      <c r="C4655" t="s">
        <v>5</v>
      </c>
      <c r="D4655" cm="1">
        <f t="array" ref="D4655">_xlfn.SWITCH(C46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56" spans="1:4">
      <c r="A4656">
        <v>4</v>
      </c>
      <c r="B4656" s="36">
        <v>27.97</v>
      </c>
      <c r="C4656" t="s">
        <v>5</v>
      </c>
      <c r="D4656" cm="1">
        <f t="array" ref="D4656">_xlfn.SWITCH(C46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57" spans="1:4">
      <c r="A4657">
        <v>4</v>
      </c>
      <c r="B4657" s="36">
        <v>28.06</v>
      </c>
      <c r="C4657" t="s">
        <v>5</v>
      </c>
      <c r="D4657" cm="1">
        <f t="array" ref="D4657">_xlfn.SWITCH(C46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58" spans="1:4">
      <c r="A4658">
        <v>4</v>
      </c>
      <c r="B4658" s="36">
        <v>28.19</v>
      </c>
      <c r="C4658" t="s">
        <v>5</v>
      </c>
      <c r="D4658" cm="1">
        <f t="array" ref="D4658">_xlfn.SWITCH(C46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59" spans="1:4">
      <c r="A4659">
        <v>4</v>
      </c>
      <c r="B4659" s="36">
        <v>28.3</v>
      </c>
      <c r="C4659" t="s">
        <v>5</v>
      </c>
      <c r="D4659" cm="1">
        <f t="array" ref="D4659">_xlfn.SWITCH(C46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60" spans="1:4">
      <c r="A4660">
        <v>4</v>
      </c>
      <c r="B4660" s="36">
        <v>28.4</v>
      </c>
      <c r="C4660" t="s">
        <v>5</v>
      </c>
      <c r="D4660" cm="1">
        <f t="array" ref="D4660">_xlfn.SWITCH(C46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61" spans="1:4">
      <c r="A4661">
        <v>4</v>
      </c>
      <c r="B4661" s="36">
        <v>28.68</v>
      </c>
      <c r="C4661" t="s">
        <v>5</v>
      </c>
      <c r="D4661" cm="1">
        <f t="array" ref="D4661">_xlfn.SWITCH(C46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62" spans="1:4">
      <c r="A4662">
        <v>4</v>
      </c>
      <c r="B4662" s="36">
        <v>28.8</v>
      </c>
      <c r="C4662" t="s">
        <v>5</v>
      </c>
      <c r="D4662" cm="1">
        <f t="array" ref="D4662">_xlfn.SWITCH(C46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63" spans="1:4">
      <c r="A4663">
        <v>4</v>
      </c>
      <c r="B4663" s="36">
        <v>28.8</v>
      </c>
      <c r="C4663" t="s">
        <v>5</v>
      </c>
      <c r="D4663" cm="1">
        <f t="array" ref="D4663">_xlfn.SWITCH(C46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64" spans="1:4">
      <c r="A4664">
        <v>4</v>
      </c>
      <c r="B4664" s="36">
        <v>29</v>
      </c>
      <c r="C4664" t="s">
        <v>5</v>
      </c>
      <c r="D4664" cm="1">
        <f t="array" ref="D4664">_xlfn.SWITCH(C46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65" spans="1:4">
      <c r="A4665">
        <v>4</v>
      </c>
      <c r="B4665" s="36">
        <v>29.25</v>
      </c>
      <c r="C4665" t="s">
        <v>5</v>
      </c>
      <c r="D4665" cm="1">
        <f t="array" ref="D4665">_xlfn.SWITCH(C46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66" spans="1:4">
      <c r="A4666">
        <v>4</v>
      </c>
      <c r="B4666" s="36">
        <v>29.33</v>
      </c>
      <c r="C4666" t="s">
        <v>5</v>
      </c>
      <c r="D4666" cm="1">
        <f t="array" ref="D4666">_xlfn.SWITCH(C46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67" spans="1:4">
      <c r="A4667">
        <v>4</v>
      </c>
      <c r="B4667" s="36">
        <v>29.45</v>
      </c>
      <c r="C4667" t="s">
        <v>5</v>
      </c>
      <c r="D4667" cm="1">
        <f t="array" ref="D4667">_xlfn.SWITCH(C46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68" spans="1:4">
      <c r="A4668">
        <v>4</v>
      </c>
      <c r="B4668" s="36">
        <v>29.49</v>
      </c>
      <c r="C4668" t="s">
        <v>5</v>
      </c>
      <c r="D4668" cm="1">
        <f t="array" ref="D4668">_xlfn.SWITCH(C46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69" spans="1:4">
      <c r="A4669">
        <v>4</v>
      </c>
      <c r="B4669" s="36">
        <v>29.5</v>
      </c>
      <c r="C4669" t="s">
        <v>5</v>
      </c>
      <c r="D4669" cm="1">
        <f t="array" ref="D4669">_xlfn.SWITCH(C46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70" spans="1:4">
      <c r="A4670">
        <v>4</v>
      </c>
      <c r="B4670" s="36">
        <v>29.5</v>
      </c>
      <c r="C4670" t="s">
        <v>5</v>
      </c>
      <c r="D4670" cm="1">
        <f t="array" ref="D4670">_xlfn.SWITCH(C46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71" spans="1:4">
      <c r="A4671">
        <v>4</v>
      </c>
      <c r="B4671" s="36">
        <v>29.55</v>
      </c>
      <c r="C4671" t="s">
        <v>5</v>
      </c>
      <c r="D4671" cm="1">
        <f t="array" ref="D4671">_xlfn.SWITCH(C46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72" spans="1:4">
      <c r="A4672">
        <v>4</v>
      </c>
      <c r="B4672" s="36">
        <v>29.69</v>
      </c>
      <c r="C4672" t="s">
        <v>5</v>
      </c>
      <c r="D4672" cm="1">
        <f t="array" ref="D4672">_xlfn.SWITCH(C46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73" spans="1:4">
      <c r="A4673">
        <v>4</v>
      </c>
      <c r="B4673" s="36">
        <v>29.8</v>
      </c>
      <c r="C4673" t="s">
        <v>5</v>
      </c>
      <c r="D4673" cm="1">
        <f t="array" ref="D4673">_xlfn.SWITCH(C46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74" spans="1:4">
      <c r="A4674">
        <v>4</v>
      </c>
      <c r="B4674" s="36">
        <v>29.84</v>
      </c>
      <c r="C4674" t="s">
        <v>5</v>
      </c>
      <c r="D4674" cm="1">
        <f t="array" ref="D4674">_xlfn.SWITCH(C46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75" spans="1:4">
      <c r="A4675">
        <v>4</v>
      </c>
      <c r="B4675" s="36">
        <v>29.9</v>
      </c>
      <c r="C4675" t="s">
        <v>5</v>
      </c>
      <c r="D4675" cm="1">
        <f t="array" ref="D4675">_xlfn.SWITCH(C46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76" spans="1:4">
      <c r="A4676">
        <v>4</v>
      </c>
      <c r="B4676" s="36">
        <v>29.9</v>
      </c>
      <c r="C4676" t="s">
        <v>5</v>
      </c>
      <c r="D4676" cm="1">
        <f t="array" ref="D4676">_xlfn.SWITCH(C46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77" spans="1:4">
      <c r="A4677">
        <v>4</v>
      </c>
      <c r="B4677" s="36">
        <v>30</v>
      </c>
      <c r="C4677" t="s">
        <v>5</v>
      </c>
      <c r="D4677" cm="1">
        <f t="array" ref="D4677">_xlfn.SWITCH(C46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78" spans="1:4">
      <c r="A4678">
        <v>4</v>
      </c>
      <c r="B4678" s="36">
        <v>30</v>
      </c>
      <c r="C4678" t="s">
        <v>5</v>
      </c>
      <c r="D4678" cm="1">
        <f t="array" ref="D4678">_xlfn.SWITCH(C46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79" spans="1:4">
      <c r="A4679">
        <v>4</v>
      </c>
      <c r="B4679" s="36">
        <v>30</v>
      </c>
      <c r="C4679" t="s">
        <v>5</v>
      </c>
      <c r="D4679" cm="1">
        <f t="array" ref="D4679">_xlfn.SWITCH(C46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80" spans="1:4">
      <c r="A4680">
        <v>4</v>
      </c>
      <c r="B4680" s="36">
        <v>30</v>
      </c>
      <c r="C4680" t="s">
        <v>5</v>
      </c>
      <c r="D4680" cm="1">
        <f t="array" ref="D4680">_xlfn.SWITCH(C46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81" spans="1:4">
      <c r="A4681">
        <v>4</v>
      </c>
      <c r="B4681" s="36">
        <v>30.03</v>
      </c>
      <c r="C4681" t="s">
        <v>5</v>
      </c>
      <c r="D4681" cm="1">
        <f t="array" ref="D4681">_xlfn.SWITCH(C46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82" spans="1:4">
      <c r="A4682">
        <v>4</v>
      </c>
      <c r="B4682" s="36">
        <v>30.03</v>
      </c>
      <c r="C4682" t="s">
        <v>5</v>
      </c>
      <c r="D4682" cm="1">
        <f t="array" ref="D4682">_xlfn.SWITCH(C46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83" spans="1:4">
      <c r="A4683">
        <v>4</v>
      </c>
      <c r="B4683" s="36">
        <v>30.1</v>
      </c>
      <c r="C4683" t="s">
        <v>5</v>
      </c>
      <c r="D4683" cm="1">
        <f t="array" ref="D4683">_xlfn.SWITCH(C46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84" spans="1:4">
      <c r="A4684">
        <v>4</v>
      </c>
      <c r="B4684" s="36">
        <v>30.19</v>
      </c>
      <c r="C4684" t="s">
        <v>5</v>
      </c>
      <c r="D4684" cm="1">
        <f t="array" ref="D4684">_xlfn.SWITCH(C46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85" spans="1:4">
      <c r="A4685">
        <v>4</v>
      </c>
      <c r="B4685" s="36">
        <v>30.25</v>
      </c>
      <c r="C4685" t="s">
        <v>5</v>
      </c>
      <c r="D4685" cm="1">
        <f t="array" ref="D4685">_xlfn.SWITCH(C46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86" spans="1:4">
      <c r="A4686">
        <v>4</v>
      </c>
      <c r="B4686" s="36">
        <v>30.25</v>
      </c>
      <c r="C4686" t="s">
        <v>5</v>
      </c>
      <c r="D4686" cm="1">
        <f t="array" ref="D4686">_xlfn.SWITCH(C46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87" spans="1:4">
      <c r="A4687">
        <v>4</v>
      </c>
      <c r="B4687" s="36">
        <v>30.25</v>
      </c>
      <c r="C4687" t="s">
        <v>5</v>
      </c>
      <c r="D4687" cm="1">
        <f t="array" ref="D4687">_xlfn.SWITCH(C46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88" spans="1:4">
      <c r="A4688">
        <v>4</v>
      </c>
      <c r="B4688" s="36">
        <v>30.39</v>
      </c>
      <c r="C4688" t="s">
        <v>5</v>
      </c>
      <c r="D4688" cm="1">
        <f t="array" ref="D4688">_xlfn.SWITCH(C46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89" spans="1:4">
      <c r="A4689">
        <v>4</v>
      </c>
      <c r="B4689" s="36">
        <v>30.49</v>
      </c>
      <c r="C4689" t="s">
        <v>5</v>
      </c>
      <c r="D4689" cm="1">
        <f t="array" ref="D4689">_xlfn.SWITCH(C46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90" spans="1:4">
      <c r="A4690">
        <v>4</v>
      </c>
      <c r="B4690" s="36">
        <v>30.5</v>
      </c>
      <c r="C4690" t="s">
        <v>5</v>
      </c>
      <c r="D4690" cm="1">
        <f t="array" ref="D4690">_xlfn.SWITCH(C46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91" spans="1:4">
      <c r="A4691">
        <v>4</v>
      </c>
      <c r="B4691" s="36">
        <v>30.5</v>
      </c>
      <c r="C4691" t="s">
        <v>5</v>
      </c>
      <c r="D4691" cm="1">
        <f t="array" ref="D4691">_xlfn.SWITCH(C46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92" spans="1:4">
      <c r="A4692">
        <v>4</v>
      </c>
      <c r="B4692" s="36">
        <v>30.7</v>
      </c>
      <c r="C4692" t="s">
        <v>5</v>
      </c>
      <c r="D4692" cm="1">
        <f t="array" ref="D4692">_xlfn.SWITCH(C46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93" spans="1:4">
      <c r="A4693">
        <v>4</v>
      </c>
      <c r="B4693" s="36">
        <v>30.7</v>
      </c>
      <c r="C4693" t="s">
        <v>5</v>
      </c>
      <c r="D4693" cm="1">
        <f t="array" ref="D4693">_xlfn.SWITCH(C46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94" spans="1:4">
      <c r="A4694">
        <v>4</v>
      </c>
      <c r="B4694" s="36">
        <v>31</v>
      </c>
      <c r="C4694" t="s">
        <v>5</v>
      </c>
      <c r="D4694" cm="1">
        <f t="array" ref="D4694">_xlfn.SWITCH(C46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95" spans="1:4">
      <c r="A4695">
        <v>4</v>
      </c>
      <c r="B4695" s="36">
        <v>31.09</v>
      </c>
      <c r="C4695" t="s">
        <v>5</v>
      </c>
      <c r="D4695" cm="1">
        <f t="array" ref="D4695">_xlfn.SWITCH(C46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96" spans="1:4">
      <c r="A4696">
        <v>4</v>
      </c>
      <c r="B4696" s="36">
        <v>31.25</v>
      </c>
      <c r="C4696" t="s">
        <v>5</v>
      </c>
      <c r="D4696" cm="1">
        <f t="array" ref="D4696">_xlfn.SWITCH(C46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97" spans="1:4">
      <c r="A4697">
        <v>4</v>
      </c>
      <c r="B4697" s="36">
        <v>31.28</v>
      </c>
      <c r="C4697" t="s">
        <v>5</v>
      </c>
      <c r="D4697" cm="1">
        <f t="array" ref="D4697">_xlfn.SWITCH(C46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98" spans="1:4">
      <c r="A4698">
        <v>4</v>
      </c>
      <c r="B4698" s="36">
        <v>31.55</v>
      </c>
      <c r="C4698" t="s">
        <v>5</v>
      </c>
      <c r="D4698" cm="1">
        <f t="array" ref="D4698">_xlfn.SWITCH(C46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99" spans="1:4">
      <c r="A4699">
        <v>4</v>
      </c>
      <c r="B4699" s="36">
        <v>31.55</v>
      </c>
      <c r="C4699" t="s">
        <v>5</v>
      </c>
      <c r="D4699" cm="1">
        <f t="array" ref="D4699">_xlfn.SWITCH(C46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00" spans="1:4">
      <c r="A4700">
        <v>4</v>
      </c>
      <c r="B4700" s="36">
        <v>31.64</v>
      </c>
      <c r="C4700" t="s">
        <v>5</v>
      </c>
      <c r="D4700" cm="1">
        <f t="array" ref="D4700">_xlfn.SWITCH(C47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01" spans="1:4">
      <c r="A4701">
        <v>4</v>
      </c>
      <c r="B4701" s="36">
        <v>31.71</v>
      </c>
      <c r="C4701" t="s">
        <v>5</v>
      </c>
      <c r="D4701" cm="1">
        <f t="array" ref="D4701">_xlfn.SWITCH(C47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02" spans="1:4">
      <c r="A4702">
        <v>4</v>
      </c>
      <c r="B4702" s="36">
        <v>31.82</v>
      </c>
      <c r="C4702" t="s">
        <v>5</v>
      </c>
      <c r="D4702" cm="1">
        <f t="array" ref="D4702">_xlfn.SWITCH(C47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03" spans="1:4">
      <c r="A4703">
        <v>4</v>
      </c>
      <c r="B4703" s="36">
        <v>31.82</v>
      </c>
      <c r="C4703" t="s">
        <v>5</v>
      </c>
      <c r="D4703" cm="1">
        <f t="array" ref="D4703">_xlfn.SWITCH(C47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04" spans="1:4">
      <c r="A4704">
        <v>4</v>
      </c>
      <c r="B4704" s="36">
        <v>31.99</v>
      </c>
      <c r="C4704" t="s">
        <v>5</v>
      </c>
      <c r="D4704" cm="1">
        <f t="array" ref="D4704">_xlfn.SWITCH(C47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05" spans="1:4">
      <c r="A4705">
        <v>4</v>
      </c>
      <c r="B4705" s="36">
        <v>32.01</v>
      </c>
      <c r="C4705" t="s">
        <v>5</v>
      </c>
      <c r="D4705" cm="1">
        <f t="array" ref="D4705">_xlfn.SWITCH(C47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06" spans="1:4">
      <c r="A4706">
        <v>4</v>
      </c>
      <c r="B4706" s="36">
        <v>32.049999999999997</v>
      </c>
      <c r="C4706" t="s">
        <v>5</v>
      </c>
      <c r="D4706" cm="1">
        <f t="array" ref="D4706">_xlfn.SWITCH(C47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07" spans="1:4">
      <c r="A4707">
        <v>4</v>
      </c>
      <c r="B4707" s="36">
        <v>32.049999999999997</v>
      </c>
      <c r="C4707" t="s">
        <v>5</v>
      </c>
      <c r="D4707" cm="1">
        <f t="array" ref="D4707">_xlfn.SWITCH(C47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08" spans="1:4">
      <c r="A4708">
        <v>4</v>
      </c>
      <c r="B4708" s="36">
        <v>32.1</v>
      </c>
      <c r="C4708" t="s">
        <v>5</v>
      </c>
      <c r="D4708" cm="1">
        <f t="array" ref="D4708">_xlfn.SWITCH(C47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09" spans="1:4">
      <c r="A4709">
        <v>4</v>
      </c>
      <c r="B4709" s="36">
        <v>32.1</v>
      </c>
      <c r="C4709" t="s">
        <v>5</v>
      </c>
      <c r="D4709" cm="1">
        <f t="array" ref="D4709">_xlfn.SWITCH(C47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10" spans="1:4">
      <c r="A4710">
        <v>4</v>
      </c>
      <c r="B4710" s="36">
        <v>32.1</v>
      </c>
      <c r="C4710" t="s">
        <v>5</v>
      </c>
      <c r="D4710" cm="1">
        <f t="array" ref="D4710">_xlfn.SWITCH(C47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11" spans="1:4">
      <c r="A4711">
        <v>4</v>
      </c>
      <c r="B4711" s="36">
        <v>32.130000000000003</v>
      </c>
      <c r="C4711" t="s">
        <v>5</v>
      </c>
      <c r="D4711" cm="1">
        <f t="array" ref="D4711">_xlfn.SWITCH(C47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12" spans="1:4">
      <c r="A4712">
        <v>4</v>
      </c>
      <c r="B4712" s="36">
        <v>32.25</v>
      </c>
      <c r="C4712" t="s">
        <v>5</v>
      </c>
      <c r="D4712" cm="1">
        <f t="array" ref="D4712">_xlfn.SWITCH(C47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13" spans="1:4">
      <c r="A4713">
        <v>4</v>
      </c>
      <c r="B4713" s="36">
        <v>32.28</v>
      </c>
      <c r="C4713" t="s">
        <v>5</v>
      </c>
      <c r="D4713" cm="1">
        <f t="array" ref="D4713">_xlfn.SWITCH(C47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14" spans="1:4">
      <c r="A4714">
        <v>4</v>
      </c>
      <c r="B4714" s="36">
        <v>32.4</v>
      </c>
      <c r="C4714" t="s">
        <v>5</v>
      </c>
      <c r="D4714" cm="1">
        <f t="array" ref="D4714">_xlfn.SWITCH(C47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15" spans="1:4">
      <c r="A4715">
        <v>4</v>
      </c>
      <c r="B4715" s="36">
        <v>32.4</v>
      </c>
      <c r="C4715" t="s">
        <v>5</v>
      </c>
      <c r="D4715" cm="1">
        <f t="array" ref="D4715">_xlfn.SWITCH(C47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16" spans="1:4">
      <c r="A4716">
        <v>4</v>
      </c>
      <c r="B4716" s="36">
        <v>32.4</v>
      </c>
      <c r="C4716" t="s">
        <v>5</v>
      </c>
      <c r="D4716" cm="1">
        <f t="array" ref="D4716">_xlfn.SWITCH(C47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17" spans="1:4">
      <c r="A4717">
        <v>4</v>
      </c>
      <c r="B4717" s="36">
        <v>32.409999999999997</v>
      </c>
      <c r="C4717" t="s">
        <v>5</v>
      </c>
      <c r="D4717" cm="1">
        <f t="array" ref="D4717">_xlfn.SWITCH(C47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18" spans="1:4">
      <c r="A4718">
        <v>4</v>
      </c>
      <c r="B4718" s="36">
        <v>32.409999999999997</v>
      </c>
      <c r="C4718" t="s">
        <v>5</v>
      </c>
      <c r="D4718" cm="1">
        <f t="array" ref="D4718">_xlfn.SWITCH(C47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19" spans="1:4">
      <c r="A4719">
        <v>4</v>
      </c>
      <c r="B4719" s="36">
        <v>32.42</v>
      </c>
      <c r="C4719" t="s">
        <v>5</v>
      </c>
      <c r="D4719" cm="1">
        <f t="array" ref="D4719">_xlfn.SWITCH(C47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20" spans="1:4">
      <c r="A4720">
        <v>4</v>
      </c>
      <c r="B4720" s="36">
        <v>32.5</v>
      </c>
      <c r="C4720" t="s">
        <v>5</v>
      </c>
      <c r="D4720" cm="1">
        <f t="array" ref="D4720">_xlfn.SWITCH(C47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21" spans="1:4">
      <c r="A4721">
        <v>4</v>
      </c>
      <c r="B4721" s="36">
        <v>32.549999999999997</v>
      </c>
      <c r="C4721" t="s">
        <v>5</v>
      </c>
      <c r="D4721" cm="1">
        <f t="array" ref="D4721">_xlfn.SWITCH(C47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22" spans="1:4">
      <c r="A4722">
        <v>4</v>
      </c>
      <c r="B4722" s="36">
        <v>32.549999999999997</v>
      </c>
      <c r="C4722" t="s">
        <v>5</v>
      </c>
      <c r="D4722" cm="1">
        <f t="array" ref="D4722">_xlfn.SWITCH(C47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23" spans="1:4">
      <c r="A4723">
        <v>4</v>
      </c>
      <c r="B4723" s="36">
        <v>32.549999999999997</v>
      </c>
      <c r="C4723" t="s">
        <v>5</v>
      </c>
      <c r="D4723" cm="1">
        <f t="array" ref="D4723">_xlfn.SWITCH(C47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24" spans="1:4">
      <c r="A4724">
        <v>4</v>
      </c>
      <c r="B4724" s="36">
        <v>32.549999999999997</v>
      </c>
      <c r="C4724" t="s">
        <v>5</v>
      </c>
      <c r="D4724" cm="1">
        <f t="array" ref="D4724">_xlfn.SWITCH(C47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25" spans="1:4">
      <c r="A4725">
        <v>4</v>
      </c>
      <c r="B4725" s="36">
        <v>32.6</v>
      </c>
      <c r="C4725" t="s">
        <v>5</v>
      </c>
      <c r="D4725" cm="1">
        <f t="array" ref="D4725">_xlfn.SWITCH(C47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26" spans="1:4">
      <c r="A4726">
        <v>4</v>
      </c>
      <c r="B4726" s="36">
        <v>32.6</v>
      </c>
      <c r="C4726" t="s">
        <v>5</v>
      </c>
      <c r="D4726" cm="1">
        <f t="array" ref="D4726">_xlfn.SWITCH(C47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27" spans="1:4">
      <c r="A4727">
        <v>4</v>
      </c>
      <c r="B4727" s="36">
        <v>32.630000000000003</v>
      </c>
      <c r="C4727" t="s">
        <v>5</v>
      </c>
      <c r="D4727" cm="1">
        <f t="array" ref="D4727">_xlfn.SWITCH(C47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28" spans="1:4">
      <c r="A4728">
        <v>4</v>
      </c>
      <c r="B4728" s="36">
        <v>32.68</v>
      </c>
      <c r="C4728" t="s">
        <v>5</v>
      </c>
      <c r="D4728" cm="1">
        <f t="array" ref="D4728">_xlfn.SWITCH(C47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29" spans="1:4">
      <c r="A4729">
        <v>4</v>
      </c>
      <c r="B4729" s="36">
        <v>32.89</v>
      </c>
      <c r="C4729" t="s">
        <v>5</v>
      </c>
      <c r="D4729" cm="1">
        <f t="array" ref="D4729">_xlfn.SWITCH(C47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30" spans="1:4">
      <c r="A4730">
        <v>4</v>
      </c>
      <c r="B4730" s="36">
        <v>32.9</v>
      </c>
      <c r="C4730" t="s">
        <v>5</v>
      </c>
      <c r="D4730" cm="1">
        <f t="array" ref="D4730">_xlfn.SWITCH(C47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31" spans="1:4">
      <c r="A4731">
        <v>4</v>
      </c>
      <c r="B4731" s="36">
        <v>32.9</v>
      </c>
      <c r="C4731" t="s">
        <v>5</v>
      </c>
      <c r="D4731" cm="1">
        <f t="array" ref="D4731">_xlfn.SWITCH(C47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32" spans="1:4">
      <c r="A4732">
        <v>4</v>
      </c>
      <c r="B4732" s="36">
        <v>32.99</v>
      </c>
      <c r="C4732" t="s">
        <v>5</v>
      </c>
      <c r="D4732" cm="1">
        <f t="array" ref="D4732">_xlfn.SWITCH(C47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33" spans="1:4">
      <c r="A4733">
        <v>4</v>
      </c>
      <c r="B4733" s="36">
        <v>33</v>
      </c>
      <c r="C4733" t="s">
        <v>5</v>
      </c>
      <c r="D4733" cm="1">
        <f t="array" ref="D4733">_xlfn.SWITCH(C47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34" spans="1:4">
      <c r="A4734">
        <v>4</v>
      </c>
      <c r="B4734" s="36">
        <v>33</v>
      </c>
      <c r="C4734" t="s">
        <v>5</v>
      </c>
      <c r="D4734" cm="1">
        <f t="array" ref="D4734">_xlfn.SWITCH(C47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35" spans="1:4">
      <c r="A4735">
        <v>4</v>
      </c>
      <c r="B4735" s="36">
        <v>33.01</v>
      </c>
      <c r="C4735" t="s">
        <v>5</v>
      </c>
      <c r="D4735" cm="1">
        <f t="array" ref="D4735">_xlfn.SWITCH(C47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36" spans="1:4">
      <c r="A4736">
        <v>4</v>
      </c>
      <c r="B4736" s="36">
        <v>33.01</v>
      </c>
      <c r="C4736" t="s">
        <v>5</v>
      </c>
      <c r="D4736" cm="1">
        <f t="array" ref="D4736">_xlfn.SWITCH(C47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37" spans="1:4">
      <c r="A4737">
        <v>4</v>
      </c>
      <c r="B4737" s="36">
        <v>33.19</v>
      </c>
      <c r="C4737" t="s">
        <v>5</v>
      </c>
      <c r="D4737" cm="1">
        <f t="array" ref="D4737">_xlfn.SWITCH(C47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38" spans="1:4">
      <c r="A4738">
        <v>4</v>
      </c>
      <c r="B4738" s="36">
        <v>33.31</v>
      </c>
      <c r="C4738" t="s">
        <v>5</v>
      </c>
      <c r="D4738" cm="1">
        <f t="array" ref="D4738">_xlfn.SWITCH(C47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39" spans="1:4">
      <c r="A4739">
        <v>4</v>
      </c>
      <c r="B4739" s="36">
        <v>33.39</v>
      </c>
      <c r="C4739" t="s">
        <v>5</v>
      </c>
      <c r="D4739" cm="1">
        <f t="array" ref="D4739">_xlfn.SWITCH(C47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40" spans="1:4">
      <c r="A4740">
        <v>4</v>
      </c>
      <c r="B4740" s="36">
        <v>33.4</v>
      </c>
      <c r="C4740" t="s">
        <v>5</v>
      </c>
      <c r="D4740" cm="1">
        <f t="array" ref="D4740">_xlfn.SWITCH(C47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41" spans="1:4">
      <c r="A4741">
        <v>4</v>
      </c>
      <c r="B4741" s="36">
        <v>33.4</v>
      </c>
      <c r="C4741" t="s">
        <v>5</v>
      </c>
      <c r="D4741" cm="1">
        <f t="array" ref="D4741">_xlfn.SWITCH(C47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42" spans="1:4">
      <c r="A4742">
        <v>4</v>
      </c>
      <c r="B4742" s="36">
        <v>33.44</v>
      </c>
      <c r="C4742" t="s">
        <v>5</v>
      </c>
      <c r="D4742" cm="1">
        <f t="array" ref="D4742">_xlfn.SWITCH(C47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43" spans="1:4">
      <c r="A4743">
        <v>4</v>
      </c>
      <c r="B4743" s="36">
        <v>33.5</v>
      </c>
      <c r="C4743" t="s">
        <v>5</v>
      </c>
      <c r="D4743" cm="1">
        <f t="array" ref="D4743">_xlfn.SWITCH(C47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44" spans="1:4">
      <c r="A4744">
        <v>4</v>
      </c>
      <c r="B4744" s="36">
        <v>33.5</v>
      </c>
      <c r="C4744" t="s">
        <v>5</v>
      </c>
      <c r="D4744" cm="1">
        <f t="array" ref="D4744">_xlfn.SWITCH(C47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45" spans="1:4">
      <c r="A4745">
        <v>4</v>
      </c>
      <c r="B4745" s="36">
        <v>33.590000000000003</v>
      </c>
      <c r="C4745" t="s">
        <v>5</v>
      </c>
      <c r="D4745" cm="1">
        <f t="array" ref="D4745">_xlfn.SWITCH(C47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46" spans="1:4">
      <c r="A4746">
        <v>4</v>
      </c>
      <c r="B4746" s="36">
        <v>33.590000000000003</v>
      </c>
      <c r="C4746" t="s">
        <v>5</v>
      </c>
      <c r="D4746" cm="1">
        <f t="array" ref="D4746">_xlfn.SWITCH(C47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47" spans="1:4">
      <c r="A4747">
        <v>4</v>
      </c>
      <c r="B4747" s="36">
        <v>33.64</v>
      </c>
      <c r="C4747" t="s">
        <v>5</v>
      </c>
      <c r="D4747" cm="1">
        <f t="array" ref="D4747">_xlfn.SWITCH(C47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48" spans="1:4">
      <c r="A4748">
        <v>4</v>
      </c>
      <c r="B4748" s="36">
        <v>33.65</v>
      </c>
      <c r="C4748" t="s">
        <v>5</v>
      </c>
      <c r="D4748" cm="1">
        <f t="array" ref="D4748">_xlfn.SWITCH(C47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49" spans="1:4">
      <c r="A4749">
        <v>4</v>
      </c>
      <c r="B4749" s="36">
        <v>33.67</v>
      </c>
      <c r="C4749" t="s">
        <v>5</v>
      </c>
      <c r="D4749" cm="1">
        <f t="array" ref="D4749">_xlfn.SWITCH(C47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50" spans="1:4">
      <c r="A4750">
        <v>4</v>
      </c>
      <c r="B4750" s="36">
        <v>33.979999999999997</v>
      </c>
      <c r="C4750" t="s">
        <v>5</v>
      </c>
      <c r="D4750" cm="1">
        <f t="array" ref="D4750">_xlfn.SWITCH(C47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51" spans="1:4">
      <c r="A4751">
        <v>4</v>
      </c>
      <c r="B4751" s="36">
        <v>33.979999999999997</v>
      </c>
      <c r="C4751" t="s">
        <v>5</v>
      </c>
      <c r="D4751" cm="1">
        <f t="array" ref="D4751">_xlfn.SWITCH(C47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52" spans="1:4">
      <c r="A4752">
        <v>4</v>
      </c>
      <c r="B4752" s="36">
        <v>34</v>
      </c>
      <c r="C4752" t="s">
        <v>5</v>
      </c>
      <c r="D4752" cm="1">
        <f t="array" ref="D4752">_xlfn.SWITCH(C47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53" spans="1:4">
      <c r="A4753">
        <v>4</v>
      </c>
      <c r="B4753" s="36">
        <v>34</v>
      </c>
      <c r="C4753" t="s">
        <v>5</v>
      </c>
      <c r="D4753" cm="1">
        <f t="array" ref="D4753">_xlfn.SWITCH(C47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54" spans="1:4">
      <c r="A4754">
        <v>4</v>
      </c>
      <c r="B4754" s="36">
        <v>34</v>
      </c>
      <c r="C4754" t="s">
        <v>5</v>
      </c>
      <c r="D4754" cm="1">
        <f t="array" ref="D4754">_xlfn.SWITCH(C47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55" spans="1:4">
      <c r="A4755">
        <v>4</v>
      </c>
      <c r="B4755" s="36">
        <v>34.01</v>
      </c>
      <c r="C4755" t="s">
        <v>5</v>
      </c>
      <c r="D4755" cm="1">
        <f t="array" ref="D4755">_xlfn.SWITCH(C47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56" spans="1:4">
      <c r="A4756">
        <v>4</v>
      </c>
      <c r="B4756" s="36">
        <v>34.03</v>
      </c>
      <c r="C4756" t="s">
        <v>5</v>
      </c>
      <c r="D4756" cm="1">
        <f t="array" ref="D4756">_xlfn.SWITCH(C47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57" spans="1:4">
      <c r="A4757">
        <v>4</v>
      </c>
      <c r="B4757" s="36">
        <v>34.049999999999997</v>
      </c>
      <c r="C4757" t="s">
        <v>5</v>
      </c>
      <c r="D4757" cm="1">
        <f t="array" ref="D4757">_xlfn.SWITCH(C47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58" spans="1:4">
      <c r="A4758">
        <v>4</v>
      </c>
      <c r="B4758" s="36">
        <v>34.07</v>
      </c>
      <c r="C4758" t="s">
        <v>5</v>
      </c>
      <c r="D4758" cm="1">
        <f t="array" ref="D4758">_xlfn.SWITCH(C47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59" spans="1:4">
      <c r="A4759">
        <v>4</v>
      </c>
      <c r="B4759" s="36">
        <v>34.07</v>
      </c>
      <c r="C4759" t="s">
        <v>5</v>
      </c>
      <c r="D4759" cm="1">
        <f t="array" ref="D4759">_xlfn.SWITCH(C47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60" spans="1:4">
      <c r="A4760">
        <v>4</v>
      </c>
      <c r="B4760" s="36">
        <v>34.07</v>
      </c>
      <c r="C4760" t="s">
        <v>5</v>
      </c>
      <c r="D4760" cm="1">
        <f t="array" ref="D4760">_xlfn.SWITCH(C47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61" spans="1:4">
      <c r="A4761">
        <v>4</v>
      </c>
      <c r="B4761" s="36">
        <v>34.1</v>
      </c>
      <c r="C4761" t="s">
        <v>5</v>
      </c>
      <c r="D4761" cm="1">
        <f t="array" ref="D4761">_xlfn.SWITCH(C47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62" spans="1:4">
      <c r="A4762">
        <v>4</v>
      </c>
      <c r="B4762" s="36">
        <v>34.19</v>
      </c>
      <c r="C4762" t="s">
        <v>5</v>
      </c>
      <c r="D4762" cm="1">
        <f t="array" ref="D4762">_xlfn.SWITCH(C47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63" spans="1:4">
      <c r="A4763">
        <v>4</v>
      </c>
      <c r="B4763" s="36">
        <v>34.200000000000003</v>
      </c>
      <c r="C4763" t="s">
        <v>5</v>
      </c>
      <c r="D4763" cm="1">
        <f t="array" ref="D4763">_xlfn.SWITCH(C47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64" spans="1:4">
      <c r="A4764">
        <v>4</v>
      </c>
      <c r="B4764" s="36">
        <v>34.31</v>
      </c>
      <c r="C4764" t="s">
        <v>5</v>
      </c>
      <c r="D4764" cm="1">
        <f t="array" ref="D4764">_xlfn.SWITCH(C47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65" spans="1:4">
      <c r="A4765">
        <v>4</v>
      </c>
      <c r="B4765" s="36">
        <v>34.33</v>
      </c>
      <c r="C4765" t="s">
        <v>5</v>
      </c>
      <c r="D4765" cm="1">
        <f t="array" ref="D4765">_xlfn.SWITCH(C47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66" spans="1:4">
      <c r="A4766">
        <v>4</v>
      </c>
      <c r="B4766" s="36">
        <v>34.35</v>
      </c>
      <c r="C4766" t="s">
        <v>5</v>
      </c>
      <c r="D4766" cm="1">
        <f t="array" ref="D4766">_xlfn.SWITCH(C47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67" spans="1:4">
      <c r="A4767">
        <v>4</v>
      </c>
      <c r="B4767" s="36">
        <v>34.4</v>
      </c>
      <c r="C4767" t="s">
        <v>5</v>
      </c>
      <c r="D4767" cm="1">
        <f t="array" ref="D4767">_xlfn.SWITCH(C47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68" spans="1:4">
      <c r="A4768">
        <v>4</v>
      </c>
      <c r="B4768" s="36">
        <v>34.450000000000003</v>
      </c>
      <c r="C4768" t="s">
        <v>5</v>
      </c>
      <c r="D4768" cm="1">
        <f t="array" ref="D4768">_xlfn.SWITCH(C47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69" spans="1:4">
      <c r="A4769">
        <v>4</v>
      </c>
      <c r="B4769" s="36">
        <v>34.5</v>
      </c>
      <c r="C4769" t="s">
        <v>5</v>
      </c>
      <c r="D4769" cm="1">
        <f t="array" ref="D4769">_xlfn.SWITCH(C47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70" spans="1:4">
      <c r="A4770">
        <v>4</v>
      </c>
      <c r="B4770" s="36">
        <v>34.549999999999997</v>
      </c>
      <c r="C4770" t="s">
        <v>5</v>
      </c>
      <c r="D4770" cm="1">
        <f t="array" ref="D4770">_xlfn.SWITCH(C47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71" spans="1:4">
      <c r="A4771">
        <v>4</v>
      </c>
      <c r="B4771" s="36">
        <v>34.549999999999997</v>
      </c>
      <c r="C4771" t="s">
        <v>5</v>
      </c>
      <c r="D4771" cm="1">
        <f t="array" ref="D4771">_xlfn.SWITCH(C47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72" spans="1:4">
      <c r="A4772">
        <v>4</v>
      </c>
      <c r="B4772" s="36">
        <v>34.58</v>
      </c>
      <c r="C4772" t="s">
        <v>5</v>
      </c>
      <c r="D4772" cm="1">
        <f t="array" ref="D4772">_xlfn.SWITCH(C47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73" spans="1:4">
      <c r="A4773">
        <v>4</v>
      </c>
      <c r="B4773" s="36">
        <v>34.6</v>
      </c>
      <c r="C4773" t="s">
        <v>5</v>
      </c>
      <c r="D4773" cm="1">
        <f t="array" ref="D4773">_xlfn.SWITCH(C47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74" spans="1:4">
      <c r="A4774">
        <v>4</v>
      </c>
      <c r="B4774" s="36">
        <v>34.6</v>
      </c>
      <c r="C4774" t="s">
        <v>5</v>
      </c>
      <c r="D4774" cm="1">
        <f t="array" ref="D4774">_xlfn.SWITCH(C47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75" spans="1:4">
      <c r="A4775">
        <v>4</v>
      </c>
      <c r="B4775" s="36">
        <v>34.65</v>
      </c>
      <c r="C4775" t="s">
        <v>5</v>
      </c>
      <c r="D4775" cm="1">
        <f t="array" ref="D4775">_xlfn.SWITCH(C47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76" spans="1:4">
      <c r="A4776">
        <v>4</v>
      </c>
      <c r="B4776" s="36">
        <v>34.65</v>
      </c>
      <c r="C4776" t="s">
        <v>5</v>
      </c>
      <c r="D4776" cm="1">
        <f t="array" ref="D4776">_xlfn.SWITCH(C47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77" spans="1:4">
      <c r="A4777">
        <v>4</v>
      </c>
      <c r="B4777" s="36">
        <v>34.85</v>
      </c>
      <c r="C4777" t="s">
        <v>5</v>
      </c>
      <c r="D4777" cm="1">
        <f t="array" ref="D4777">_xlfn.SWITCH(C47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78" spans="1:4">
      <c r="A4778">
        <v>4</v>
      </c>
      <c r="B4778" s="36">
        <v>34.96</v>
      </c>
      <c r="C4778" t="s">
        <v>5</v>
      </c>
      <c r="D4778" cm="1">
        <f t="array" ref="D4778">_xlfn.SWITCH(C47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79" spans="1:4">
      <c r="A4779">
        <v>4</v>
      </c>
      <c r="B4779" s="36">
        <v>35</v>
      </c>
      <c r="C4779" t="s">
        <v>5</v>
      </c>
      <c r="D4779" cm="1">
        <f t="array" ref="D4779">_xlfn.SWITCH(C47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80" spans="1:4">
      <c r="A4780">
        <v>4</v>
      </c>
      <c r="B4780" s="36">
        <v>35</v>
      </c>
      <c r="C4780" t="s">
        <v>5</v>
      </c>
      <c r="D4780" cm="1">
        <f t="array" ref="D4780">_xlfn.SWITCH(C47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81" spans="1:4">
      <c r="A4781">
        <v>4</v>
      </c>
      <c r="B4781" s="36">
        <v>35</v>
      </c>
      <c r="C4781" t="s">
        <v>5</v>
      </c>
      <c r="D4781" cm="1">
        <f t="array" ref="D4781">_xlfn.SWITCH(C47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82" spans="1:4">
      <c r="A4782">
        <v>4</v>
      </c>
      <c r="B4782" s="36">
        <v>35</v>
      </c>
      <c r="C4782" t="s">
        <v>5</v>
      </c>
      <c r="D4782" cm="1">
        <f t="array" ref="D4782">_xlfn.SWITCH(C47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83" spans="1:4">
      <c r="A4783">
        <v>4</v>
      </c>
      <c r="B4783" s="36">
        <v>35.049999999999997</v>
      </c>
      <c r="C4783" t="s">
        <v>5</v>
      </c>
      <c r="D4783" cm="1">
        <f t="array" ref="D4783">_xlfn.SWITCH(C47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84" spans="1:4">
      <c r="A4784">
        <v>4</v>
      </c>
      <c r="B4784" s="36">
        <v>35.17</v>
      </c>
      <c r="C4784" t="s">
        <v>5</v>
      </c>
      <c r="D4784" cm="1">
        <f t="array" ref="D4784">_xlfn.SWITCH(C47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85" spans="1:4">
      <c r="A4785">
        <v>4</v>
      </c>
      <c r="B4785" s="36">
        <v>35.21</v>
      </c>
      <c r="C4785" t="s">
        <v>5</v>
      </c>
      <c r="D4785" cm="1">
        <f t="array" ref="D4785">_xlfn.SWITCH(C47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86" spans="1:4">
      <c r="A4786">
        <v>4</v>
      </c>
      <c r="B4786" s="36">
        <v>35.299999999999997</v>
      </c>
      <c r="C4786" t="s">
        <v>5</v>
      </c>
      <c r="D4786" cm="1">
        <f t="array" ref="D4786">_xlfn.SWITCH(C47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87" spans="1:4">
      <c r="A4787">
        <v>4</v>
      </c>
      <c r="B4787" s="36">
        <v>35.299999999999997</v>
      </c>
      <c r="C4787" t="s">
        <v>5</v>
      </c>
      <c r="D4787" cm="1">
        <f t="array" ref="D4787">_xlfn.SWITCH(C47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88" spans="1:4">
      <c r="A4788">
        <v>4</v>
      </c>
      <c r="B4788" s="36">
        <v>35.33</v>
      </c>
      <c r="C4788" t="s">
        <v>5</v>
      </c>
      <c r="D4788" cm="1">
        <f t="array" ref="D4788">_xlfn.SWITCH(C47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89" spans="1:4">
      <c r="A4789">
        <v>4</v>
      </c>
      <c r="B4789" s="36">
        <v>35.49</v>
      </c>
      <c r="C4789" t="s">
        <v>5</v>
      </c>
      <c r="D4789" cm="1">
        <f t="array" ref="D4789">_xlfn.SWITCH(C47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90" spans="1:4">
      <c r="A4790">
        <v>4</v>
      </c>
      <c r="B4790" s="36">
        <v>35.54</v>
      </c>
      <c r="C4790" t="s">
        <v>5</v>
      </c>
      <c r="D4790" cm="1">
        <f t="array" ref="D4790">_xlfn.SWITCH(C47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91" spans="1:4">
      <c r="A4791">
        <v>4</v>
      </c>
      <c r="B4791" s="36">
        <v>35.619999999999997</v>
      </c>
      <c r="C4791" t="s">
        <v>5</v>
      </c>
      <c r="D4791" cm="1">
        <f t="array" ref="D4791">_xlfn.SWITCH(C47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92" spans="1:4">
      <c r="A4792">
        <v>4</v>
      </c>
      <c r="B4792" s="36">
        <v>35.89</v>
      </c>
      <c r="C4792" t="s">
        <v>5</v>
      </c>
      <c r="D4792" cm="1">
        <f t="array" ref="D4792">_xlfn.SWITCH(C47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93" spans="1:4">
      <c r="A4793">
        <v>4</v>
      </c>
      <c r="B4793" s="36">
        <v>35.97</v>
      </c>
      <c r="C4793" t="s">
        <v>5</v>
      </c>
      <c r="D4793" cm="1">
        <f t="array" ref="D4793">_xlfn.SWITCH(C47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94" spans="1:4">
      <c r="A4794">
        <v>4</v>
      </c>
      <c r="B4794" s="36">
        <v>35.99</v>
      </c>
      <c r="C4794" t="s">
        <v>5</v>
      </c>
      <c r="D4794" cm="1">
        <f t="array" ref="D4794">_xlfn.SWITCH(C47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95" spans="1:4">
      <c r="A4795">
        <v>4</v>
      </c>
      <c r="B4795" s="36">
        <v>36.01</v>
      </c>
      <c r="C4795" t="s">
        <v>5</v>
      </c>
      <c r="D4795" cm="1">
        <f t="array" ref="D4795">_xlfn.SWITCH(C47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96" spans="1:4">
      <c r="A4796">
        <v>4</v>
      </c>
      <c r="B4796" s="36">
        <v>36.06</v>
      </c>
      <c r="C4796" t="s">
        <v>5</v>
      </c>
      <c r="D4796" cm="1">
        <f t="array" ref="D4796">_xlfn.SWITCH(C47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97" spans="1:4">
      <c r="A4797">
        <v>4</v>
      </c>
      <c r="B4797" s="36">
        <v>36.1</v>
      </c>
      <c r="C4797" t="s">
        <v>5</v>
      </c>
      <c r="D4797" cm="1">
        <f t="array" ref="D4797">_xlfn.SWITCH(C47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98" spans="1:4">
      <c r="A4798">
        <v>4</v>
      </c>
      <c r="B4798" s="36">
        <v>36.1</v>
      </c>
      <c r="C4798" t="s">
        <v>5</v>
      </c>
      <c r="D4798" cm="1">
        <f t="array" ref="D4798">_xlfn.SWITCH(C47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99" spans="1:4">
      <c r="A4799">
        <v>4</v>
      </c>
      <c r="B4799" s="36">
        <v>36.15</v>
      </c>
      <c r="C4799" t="s">
        <v>5</v>
      </c>
      <c r="D4799" cm="1">
        <f t="array" ref="D4799">_xlfn.SWITCH(C47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00" spans="1:4">
      <c r="A4800">
        <v>4</v>
      </c>
      <c r="B4800" s="36">
        <v>36.200000000000003</v>
      </c>
      <c r="C4800" t="s">
        <v>5</v>
      </c>
      <c r="D4800" cm="1">
        <f t="array" ref="D4800">_xlfn.SWITCH(C48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01" spans="1:4">
      <c r="A4801">
        <v>4</v>
      </c>
      <c r="B4801" s="36">
        <v>36.200000000000003</v>
      </c>
      <c r="C4801" t="s">
        <v>5</v>
      </c>
      <c r="D4801" cm="1">
        <f t="array" ref="D4801">_xlfn.SWITCH(C48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02" spans="1:4">
      <c r="A4802">
        <v>4</v>
      </c>
      <c r="B4802" s="36">
        <v>36.200000000000003</v>
      </c>
      <c r="C4802" t="s">
        <v>5</v>
      </c>
      <c r="D4802" cm="1">
        <f t="array" ref="D4802">_xlfn.SWITCH(C48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03" spans="1:4">
      <c r="A4803">
        <v>4</v>
      </c>
      <c r="B4803" s="36">
        <v>36.21</v>
      </c>
      <c r="C4803" t="s">
        <v>5</v>
      </c>
      <c r="D4803" cm="1">
        <f t="array" ref="D4803">_xlfn.SWITCH(C48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04" spans="1:4">
      <c r="A4804">
        <v>4</v>
      </c>
      <c r="B4804" s="36">
        <v>36.25</v>
      </c>
      <c r="C4804" t="s">
        <v>5</v>
      </c>
      <c r="D4804" cm="1">
        <f t="array" ref="D4804">_xlfn.SWITCH(C48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05" spans="1:4">
      <c r="A4805">
        <v>4</v>
      </c>
      <c r="B4805" s="36">
        <v>36.32</v>
      </c>
      <c r="C4805" t="s">
        <v>5</v>
      </c>
      <c r="D4805" cm="1">
        <f t="array" ref="D4805">_xlfn.SWITCH(C48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06" spans="1:4">
      <c r="A4806">
        <v>4</v>
      </c>
      <c r="B4806" s="36">
        <v>36.4</v>
      </c>
      <c r="C4806" t="s">
        <v>5</v>
      </c>
      <c r="D4806" cm="1">
        <f t="array" ref="D4806">_xlfn.SWITCH(C48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07" spans="1:4">
      <c r="A4807">
        <v>4</v>
      </c>
      <c r="B4807" s="36">
        <v>36.5</v>
      </c>
      <c r="C4807" t="s">
        <v>5</v>
      </c>
      <c r="D4807" cm="1">
        <f t="array" ref="D4807">_xlfn.SWITCH(C48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08" spans="1:4">
      <c r="A4808">
        <v>4</v>
      </c>
      <c r="B4808" s="36">
        <v>36.770000000000003</v>
      </c>
      <c r="C4808" t="s">
        <v>5</v>
      </c>
      <c r="D4808" cm="1">
        <f t="array" ref="D4808">_xlfn.SWITCH(C48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09" spans="1:4">
      <c r="A4809">
        <v>4</v>
      </c>
      <c r="B4809" s="36">
        <v>36.9</v>
      </c>
      <c r="C4809" t="s">
        <v>5</v>
      </c>
      <c r="D4809" cm="1">
        <f t="array" ref="D4809">_xlfn.SWITCH(C48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10" spans="1:4">
      <c r="A4810">
        <v>4</v>
      </c>
      <c r="B4810" s="36">
        <v>36.9</v>
      </c>
      <c r="C4810" t="s">
        <v>5</v>
      </c>
      <c r="D4810" cm="1">
        <f t="array" ref="D4810">_xlfn.SWITCH(C48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11" spans="1:4">
      <c r="A4811">
        <v>4</v>
      </c>
      <c r="B4811" s="36">
        <v>36.909999999999997</v>
      </c>
      <c r="C4811" t="s">
        <v>5</v>
      </c>
      <c r="D4811" cm="1">
        <f t="array" ref="D4811">_xlfn.SWITCH(C48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12" spans="1:4">
      <c r="A4812">
        <v>4</v>
      </c>
      <c r="B4812" s="36">
        <v>36.909999999999997</v>
      </c>
      <c r="C4812" t="s">
        <v>5</v>
      </c>
      <c r="D4812" cm="1">
        <f t="array" ref="D4812">_xlfn.SWITCH(C48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13" spans="1:4">
      <c r="A4813">
        <v>4</v>
      </c>
      <c r="B4813" s="36">
        <v>36.93</v>
      </c>
      <c r="C4813" t="s">
        <v>5</v>
      </c>
      <c r="D4813" cm="1">
        <f t="array" ref="D4813">_xlfn.SWITCH(C48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14" spans="1:4">
      <c r="A4814">
        <v>4</v>
      </c>
      <c r="B4814" s="36">
        <v>36.950000000000003</v>
      </c>
      <c r="C4814" t="s">
        <v>5</v>
      </c>
      <c r="D4814" cm="1">
        <f t="array" ref="D4814">_xlfn.SWITCH(C48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15" spans="1:4">
      <c r="A4815">
        <v>4</v>
      </c>
      <c r="B4815" s="36">
        <v>36.950000000000003</v>
      </c>
      <c r="C4815" t="s">
        <v>5</v>
      </c>
      <c r="D4815" cm="1">
        <f t="array" ref="D4815">_xlfn.SWITCH(C48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16" spans="1:4">
      <c r="A4816">
        <v>4</v>
      </c>
      <c r="B4816" s="36">
        <v>37</v>
      </c>
      <c r="C4816" t="s">
        <v>5</v>
      </c>
      <c r="D4816" cm="1">
        <f t="array" ref="D4816">_xlfn.SWITCH(C48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17" spans="1:4">
      <c r="A4817">
        <v>4</v>
      </c>
      <c r="B4817" s="36">
        <v>37</v>
      </c>
      <c r="C4817" t="s">
        <v>5</v>
      </c>
      <c r="D4817" cm="1">
        <f t="array" ref="D4817">_xlfn.SWITCH(C48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18" spans="1:4">
      <c r="A4818">
        <v>4</v>
      </c>
      <c r="B4818" s="36">
        <v>37</v>
      </c>
      <c r="C4818" t="s">
        <v>5</v>
      </c>
      <c r="D4818" cm="1">
        <f t="array" ref="D4818">_xlfn.SWITCH(C48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19" spans="1:4">
      <c r="A4819">
        <v>4</v>
      </c>
      <c r="B4819" s="36">
        <v>37.020000000000003</v>
      </c>
      <c r="C4819" t="s">
        <v>5</v>
      </c>
      <c r="D4819" cm="1">
        <f t="array" ref="D4819">_xlfn.SWITCH(C48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20" spans="1:4">
      <c r="A4820">
        <v>4</v>
      </c>
      <c r="B4820" s="36">
        <v>37.03</v>
      </c>
      <c r="C4820" t="s">
        <v>5</v>
      </c>
      <c r="D4820" cm="1">
        <f t="array" ref="D4820">_xlfn.SWITCH(C48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21" spans="1:4">
      <c r="A4821">
        <v>4</v>
      </c>
      <c r="B4821" s="36">
        <v>37.049999999999997</v>
      </c>
      <c r="C4821" t="s">
        <v>5</v>
      </c>
      <c r="D4821" cm="1">
        <f t="array" ref="D4821">_xlfn.SWITCH(C48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22" spans="1:4">
      <c r="A4822">
        <v>4</v>
      </c>
      <c r="B4822" s="36">
        <v>37.049999999999997</v>
      </c>
      <c r="C4822" t="s">
        <v>5</v>
      </c>
      <c r="D4822" cm="1">
        <f t="array" ref="D4822">_xlfn.SWITCH(C48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23" spans="1:4">
      <c r="A4823">
        <v>4</v>
      </c>
      <c r="B4823" s="36">
        <v>37.08</v>
      </c>
      <c r="C4823" t="s">
        <v>5</v>
      </c>
      <c r="D4823" cm="1">
        <f t="array" ref="D4823">_xlfn.SWITCH(C48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24" spans="1:4">
      <c r="A4824">
        <v>4</v>
      </c>
      <c r="B4824" s="36">
        <v>37.130000000000003</v>
      </c>
      <c r="C4824" t="s">
        <v>5</v>
      </c>
      <c r="D4824" cm="1">
        <f t="array" ref="D4824">_xlfn.SWITCH(C48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25" spans="1:4">
      <c r="A4825">
        <v>4</v>
      </c>
      <c r="B4825" s="36">
        <v>37.19</v>
      </c>
      <c r="C4825" t="s">
        <v>5</v>
      </c>
      <c r="D4825" cm="1">
        <f t="array" ref="D4825">_xlfn.SWITCH(C48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26" spans="1:4">
      <c r="A4826">
        <v>4</v>
      </c>
      <c r="B4826" s="36">
        <v>37.299999999999997</v>
      </c>
      <c r="C4826" t="s">
        <v>5</v>
      </c>
      <c r="D4826" cm="1">
        <f t="array" ref="D4826">_xlfn.SWITCH(C48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27" spans="1:4">
      <c r="A4827">
        <v>4</v>
      </c>
      <c r="B4827" s="36">
        <v>37.31</v>
      </c>
      <c r="C4827" t="s">
        <v>5</v>
      </c>
      <c r="D4827" cm="1">
        <f t="array" ref="D4827">_xlfn.SWITCH(C48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28" spans="1:4">
      <c r="A4828">
        <v>4</v>
      </c>
      <c r="B4828" s="36">
        <v>37.35</v>
      </c>
      <c r="C4828" t="s">
        <v>5</v>
      </c>
      <c r="D4828" cm="1">
        <f t="array" ref="D4828">_xlfn.SWITCH(C48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29" spans="1:4">
      <c r="A4829">
        <v>4</v>
      </c>
      <c r="B4829" s="36">
        <v>37.380000000000003</v>
      </c>
      <c r="C4829" t="s">
        <v>5</v>
      </c>
      <c r="D4829" cm="1">
        <f t="array" ref="D4829">_xlfn.SWITCH(C48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30" spans="1:4">
      <c r="A4830">
        <v>4</v>
      </c>
      <c r="B4830" s="36">
        <v>37.409999999999997</v>
      </c>
      <c r="C4830" t="s">
        <v>5</v>
      </c>
      <c r="D4830" cm="1">
        <f t="array" ref="D4830">_xlfn.SWITCH(C48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31" spans="1:4">
      <c r="A4831">
        <v>4</v>
      </c>
      <c r="B4831" s="36">
        <v>37.51</v>
      </c>
      <c r="C4831" t="s">
        <v>5</v>
      </c>
      <c r="D4831" cm="1">
        <f t="array" ref="D4831">_xlfn.SWITCH(C48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32" spans="1:4">
      <c r="A4832">
        <v>4</v>
      </c>
      <c r="B4832" s="36">
        <v>37.549999999999997</v>
      </c>
      <c r="C4832" t="s">
        <v>5</v>
      </c>
      <c r="D4832" cm="1">
        <f t="array" ref="D4832">_xlfn.SWITCH(C48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33" spans="1:4">
      <c r="A4833">
        <v>4</v>
      </c>
      <c r="B4833" s="36">
        <v>37.549999999999997</v>
      </c>
      <c r="C4833" t="s">
        <v>5</v>
      </c>
      <c r="D4833" cm="1">
        <f t="array" ref="D4833">_xlfn.SWITCH(C48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34" spans="1:4">
      <c r="A4834">
        <v>4</v>
      </c>
      <c r="B4834" s="36">
        <v>37.58</v>
      </c>
      <c r="C4834" t="s">
        <v>5</v>
      </c>
      <c r="D4834" cm="1">
        <f t="array" ref="D4834">_xlfn.SWITCH(C48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35" spans="1:4">
      <c r="A4835">
        <v>4</v>
      </c>
      <c r="B4835" s="36">
        <v>37.67</v>
      </c>
      <c r="C4835" t="s">
        <v>5</v>
      </c>
      <c r="D4835" cm="1">
        <f t="array" ref="D4835">_xlfn.SWITCH(C48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36" spans="1:4">
      <c r="A4836">
        <v>4</v>
      </c>
      <c r="B4836" s="36">
        <v>37.69</v>
      </c>
      <c r="C4836" t="s">
        <v>5</v>
      </c>
      <c r="D4836" cm="1">
        <f t="array" ref="D4836">_xlfn.SWITCH(C48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37" spans="1:4">
      <c r="A4837">
        <v>4</v>
      </c>
      <c r="B4837" s="36">
        <v>37.700000000000003</v>
      </c>
      <c r="C4837" t="s">
        <v>5</v>
      </c>
      <c r="D4837" cm="1">
        <f t="array" ref="D4837">_xlfn.SWITCH(C48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38" spans="1:4">
      <c r="A4838">
        <v>4</v>
      </c>
      <c r="B4838" s="36">
        <v>37.78</v>
      </c>
      <c r="C4838" t="s">
        <v>5</v>
      </c>
      <c r="D4838" cm="1">
        <f t="array" ref="D4838">_xlfn.SWITCH(C48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39" spans="1:4">
      <c r="A4839">
        <v>4</v>
      </c>
      <c r="B4839" s="36">
        <v>37.83</v>
      </c>
      <c r="C4839" t="s">
        <v>5</v>
      </c>
      <c r="D4839" cm="1">
        <f t="array" ref="D4839">_xlfn.SWITCH(C48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40" spans="1:4">
      <c r="A4840">
        <v>4</v>
      </c>
      <c r="B4840" s="36">
        <v>37.840000000000003</v>
      </c>
      <c r="C4840" t="s">
        <v>5</v>
      </c>
      <c r="D4840" cm="1">
        <f t="array" ref="D4840">_xlfn.SWITCH(C48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41" spans="1:4">
      <c r="A4841">
        <v>4</v>
      </c>
      <c r="B4841" s="36">
        <v>37.85</v>
      </c>
      <c r="C4841" t="s">
        <v>5</v>
      </c>
      <c r="D4841" cm="1">
        <f t="array" ref="D4841">_xlfn.SWITCH(C48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42" spans="1:4">
      <c r="A4842">
        <v>4</v>
      </c>
      <c r="B4842" s="36">
        <v>37.86</v>
      </c>
      <c r="C4842" t="s">
        <v>5</v>
      </c>
      <c r="D4842" cm="1">
        <f t="array" ref="D4842">_xlfn.SWITCH(C48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43" spans="1:4">
      <c r="A4843">
        <v>4</v>
      </c>
      <c r="B4843" s="36">
        <v>37.950000000000003</v>
      </c>
      <c r="C4843" t="s">
        <v>5</v>
      </c>
      <c r="D4843" cm="1">
        <f t="array" ref="D4843">_xlfn.SWITCH(C48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44" spans="1:4">
      <c r="A4844">
        <v>4</v>
      </c>
      <c r="B4844" s="36">
        <v>37.99</v>
      </c>
      <c r="C4844" t="s">
        <v>5</v>
      </c>
      <c r="D4844" cm="1">
        <f t="array" ref="D4844">_xlfn.SWITCH(C48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45" spans="1:4">
      <c r="A4845">
        <v>4</v>
      </c>
      <c r="B4845" s="36">
        <v>38</v>
      </c>
      <c r="C4845" t="s">
        <v>5</v>
      </c>
      <c r="D4845" cm="1">
        <f t="array" ref="D4845">_xlfn.SWITCH(C48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46" spans="1:4">
      <c r="A4846">
        <v>4</v>
      </c>
      <c r="B4846" s="36">
        <v>38</v>
      </c>
      <c r="C4846" t="s">
        <v>5</v>
      </c>
      <c r="D4846" cm="1">
        <f t="array" ref="D4846">_xlfn.SWITCH(C48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47" spans="1:4">
      <c r="A4847">
        <v>4</v>
      </c>
      <c r="B4847" s="36">
        <v>38</v>
      </c>
      <c r="C4847" t="s">
        <v>5</v>
      </c>
      <c r="D4847" cm="1">
        <f t="array" ref="D4847">_xlfn.SWITCH(C48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48" spans="1:4">
      <c r="A4848">
        <v>4</v>
      </c>
      <c r="B4848" s="36">
        <v>38</v>
      </c>
      <c r="C4848" t="s">
        <v>5</v>
      </c>
      <c r="D4848" cm="1">
        <f t="array" ref="D4848">_xlfn.SWITCH(C48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49" spans="1:4">
      <c r="A4849">
        <v>4</v>
      </c>
      <c r="B4849" s="36">
        <v>38.020000000000003</v>
      </c>
      <c r="C4849" t="s">
        <v>5</v>
      </c>
      <c r="D4849" cm="1">
        <f t="array" ref="D4849">_xlfn.SWITCH(C48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50" spans="1:4">
      <c r="A4850">
        <v>4</v>
      </c>
      <c r="B4850" s="36">
        <v>38.049999999999997</v>
      </c>
      <c r="C4850" t="s">
        <v>5</v>
      </c>
      <c r="D4850" cm="1">
        <f t="array" ref="D4850">_xlfn.SWITCH(C48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51" spans="1:4">
      <c r="A4851">
        <v>4</v>
      </c>
      <c r="B4851" s="36">
        <v>38.1</v>
      </c>
      <c r="C4851" t="s">
        <v>5</v>
      </c>
      <c r="D4851" cm="1">
        <f t="array" ref="D4851">_xlfn.SWITCH(C48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52" spans="1:4">
      <c r="A4852">
        <v>4</v>
      </c>
      <c r="B4852" s="36">
        <v>38.17</v>
      </c>
      <c r="C4852" t="s">
        <v>5</v>
      </c>
      <c r="D4852" cm="1">
        <f t="array" ref="D4852">_xlfn.SWITCH(C48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53" spans="1:4">
      <c r="A4853">
        <v>4</v>
      </c>
      <c r="B4853" s="36">
        <v>38.25</v>
      </c>
      <c r="C4853" t="s">
        <v>5</v>
      </c>
      <c r="D4853" cm="1">
        <f t="array" ref="D4853">_xlfn.SWITCH(C48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54" spans="1:4">
      <c r="A4854">
        <v>4</v>
      </c>
      <c r="B4854" s="36">
        <v>38.25</v>
      </c>
      <c r="C4854" t="s">
        <v>5</v>
      </c>
      <c r="D4854" cm="1">
        <f t="array" ref="D4854">_xlfn.SWITCH(C48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55" spans="1:4">
      <c r="A4855">
        <v>4</v>
      </c>
      <c r="B4855" s="36">
        <v>38.25</v>
      </c>
      <c r="C4855" t="s">
        <v>5</v>
      </c>
      <c r="D4855" cm="1">
        <f t="array" ref="D4855">_xlfn.SWITCH(C48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56" spans="1:4">
      <c r="A4856">
        <v>4</v>
      </c>
      <c r="B4856" s="36">
        <v>38.25</v>
      </c>
      <c r="C4856" t="s">
        <v>5</v>
      </c>
      <c r="D4856" cm="1">
        <f t="array" ref="D4856">_xlfn.SWITCH(C48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57" spans="1:4">
      <c r="A4857">
        <v>4</v>
      </c>
      <c r="B4857" s="36">
        <v>38.25</v>
      </c>
      <c r="C4857" t="s">
        <v>5</v>
      </c>
      <c r="D4857" cm="1">
        <f t="array" ref="D4857">_xlfn.SWITCH(C48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58" spans="1:4">
      <c r="A4858">
        <v>4</v>
      </c>
      <c r="B4858" s="36">
        <v>38.270000000000003</v>
      </c>
      <c r="C4858" t="s">
        <v>5</v>
      </c>
      <c r="D4858" cm="1">
        <f t="array" ref="D4858">_xlfn.SWITCH(C48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59" spans="1:4">
      <c r="A4859">
        <v>4</v>
      </c>
      <c r="B4859" s="36">
        <v>38.380000000000003</v>
      </c>
      <c r="C4859" t="s">
        <v>5</v>
      </c>
      <c r="D4859" cm="1">
        <f t="array" ref="D4859">_xlfn.SWITCH(C48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60" spans="1:4">
      <c r="A4860">
        <v>4</v>
      </c>
      <c r="B4860" s="36">
        <v>38.380000000000003</v>
      </c>
      <c r="C4860" t="s">
        <v>5</v>
      </c>
      <c r="D4860" cm="1">
        <f t="array" ref="D4860">_xlfn.SWITCH(C48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61" spans="1:4">
      <c r="A4861">
        <v>4</v>
      </c>
      <c r="B4861" s="36">
        <v>38.42</v>
      </c>
      <c r="C4861" t="s">
        <v>5</v>
      </c>
      <c r="D4861" cm="1">
        <f t="array" ref="D4861">_xlfn.SWITCH(C48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62" spans="1:4">
      <c r="A4862">
        <v>4</v>
      </c>
      <c r="B4862" s="36">
        <v>38.51</v>
      </c>
      <c r="C4862" t="s">
        <v>5</v>
      </c>
      <c r="D4862" cm="1">
        <f t="array" ref="D4862">_xlfn.SWITCH(C48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63" spans="1:4">
      <c r="A4863">
        <v>4</v>
      </c>
      <c r="B4863" s="36">
        <v>38.590000000000003</v>
      </c>
      <c r="C4863" t="s">
        <v>5</v>
      </c>
      <c r="D4863" cm="1">
        <f t="array" ref="D4863">_xlfn.SWITCH(C48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64" spans="1:4">
      <c r="A4864">
        <v>4</v>
      </c>
      <c r="B4864" s="36">
        <v>38.6</v>
      </c>
      <c r="C4864" t="s">
        <v>5</v>
      </c>
      <c r="D4864" cm="1">
        <f t="array" ref="D4864">_xlfn.SWITCH(C48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65" spans="1:4">
      <c r="A4865">
        <v>4</v>
      </c>
      <c r="B4865" s="36">
        <v>38.68</v>
      </c>
      <c r="C4865" t="s">
        <v>5</v>
      </c>
      <c r="D4865" cm="1">
        <f t="array" ref="D4865">_xlfn.SWITCH(C48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66" spans="1:4">
      <c r="A4866">
        <v>4</v>
      </c>
      <c r="B4866" s="36">
        <v>38.74</v>
      </c>
      <c r="C4866" t="s">
        <v>5</v>
      </c>
      <c r="D4866" cm="1">
        <f t="array" ref="D4866">_xlfn.SWITCH(C48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67" spans="1:4">
      <c r="A4867">
        <v>4</v>
      </c>
      <c r="B4867" s="36">
        <v>38.82</v>
      </c>
      <c r="C4867" t="s">
        <v>5</v>
      </c>
      <c r="D4867" cm="1">
        <f t="array" ref="D4867">_xlfn.SWITCH(C48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68" spans="1:4">
      <c r="A4868">
        <v>4</v>
      </c>
      <c r="B4868" s="36">
        <v>38.869999999999997</v>
      </c>
      <c r="C4868" t="s">
        <v>5</v>
      </c>
      <c r="D4868" cm="1">
        <f t="array" ref="D4868">_xlfn.SWITCH(C48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69" spans="1:4">
      <c r="A4869">
        <v>4</v>
      </c>
      <c r="B4869" s="36">
        <v>38.9</v>
      </c>
      <c r="C4869" t="s">
        <v>5</v>
      </c>
      <c r="D4869" cm="1">
        <f t="array" ref="D4869">_xlfn.SWITCH(C48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70" spans="1:4">
      <c r="A4870">
        <v>4</v>
      </c>
      <c r="B4870" s="36">
        <v>38.94</v>
      </c>
      <c r="C4870" t="s">
        <v>5</v>
      </c>
      <c r="D4870" cm="1">
        <f t="array" ref="D4870">_xlfn.SWITCH(C48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71" spans="1:4">
      <c r="A4871">
        <v>4</v>
      </c>
      <c r="B4871" s="36">
        <v>38.950000000000003</v>
      </c>
      <c r="C4871" t="s">
        <v>5</v>
      </c>
      <c r="D4871" cm="1">
        <f t="array" ref="D4871">_xlfn.SWITCH(C48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72" spans="1:4">
      <c r="A4872">
        <v>4</v>
      </c>
      <c r="B4872" s="36">
        <v>38.979999999999997</v>
      </c>
      <c r="C4872" t="s">
        <v>5</v>
      </c>
      <c r="D4872" cm="1">
        <f t="array" ref="D4872">_xlfn.SWITCH(C48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73" spans="1:4">
      <c r="A4873">
        <v>4</v>
      </c>
      <c r="B4873" s="36">
        <v>38.99</v>
      </c>
      <c r="C4873" t="s">
        <v>5</v>
      </c>
      <c r="D4873" cm="1">
        <f t="array" ref="D4873">_xlfn.SWITCH(C48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74" spans="1:4">
      <c r="A4874">
        <v>4</v>
      </c>
      <c r="B4874" s="36">
        <v>39</v>
      </c>
      <c r="C4874" t="s">
        <v>5</v>
      </c>
      <c r="D4874" cm="1">
        <f t="array" ref="D4874">_xlfn.SWITCH(C48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75" spans="1:4">
      <c r="A4875">
        <v>4</v>
      </c>
      <c r="B4875" s="36">
        <v>39</v>
      </c>
      <c r="C4875" t="s">
        <v>5</v>
      </c>
      <c r="D4875" cm="1">
        <f t="array" ref="D4875">_xlfn.SWITCH(C48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76" spans="1:4">
      <c r="A4876">
        <v>4</v>
      </c>
      <c r="B4876" s="36">
        <v>39</v>
      </c>
      <c r="C4876" t="s">
        <v>5</v>
      </c>
      <c r="D4876" cm="1">
        <f t="array" ref="D4876">_xlfn.SWITCH(C48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77" spans="1:4">
      <c r="A4877">
        <v>4</v>
      </c>
      <c r="B4877" s="36">
        <v>39.01</v>
      </c>
      <c r="C4877" t="s">
        <v>5</v>
      </c>
      <c r="D4877" cm="1">
        <f t="array" ref="D4877">_xlfn.SWITCH(C48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78" spans="1:4">
      <c r="A4878">
        <v>4</v>
      </c>
      <c r="B4878" s="36">
        <v>39.04</v>
      </c>
      <c r="C4878" t="s">
        <v>5</v>
      </c>
      <c r="D4878" cm="1">
        <f t="array" ref="D4878">_xlfn.SWITCH(C48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79" spans="1:4">
      <c r="A4879">
        <v>4</v>
      </c>
      <c r="B4879" s="36">
        <v>39.049999999999997</v>
      </c>
      <c r="C4879" t="s">
        <v>5</v>
      </c>
      <c r="D4879" cm="1">
        <f t="array" ref="D4879">_xlfn.SWITCH(C48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80" spans="1:4">
      <c r="A4880">
        <v>4</v>
      </c>
      <c r="B4880" s="36">
        <v>39.049999999999997</v>
      </c>
      <c r="C4880" t="s">
        <v>5</v>
      </c>
      <c r="D4880" cm="1">
        <f t="array" ref="D4880">_xlfn.SWITCH(C48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81" spans="1:4">
      <c r="A4881">
        <v>4</v>
      </c>
      <c r="B4881" s="36">
        <v>39.15</v>
      </c>
      <c r="C4881" t="s">
        <v>5</v>
      </c>
      <c r="D4881" cm="1">
        <f t="array" ref="D4881">_xlfn.SWITCH(C48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82" spans="1:4">
      <c r="A4882">
        <v>4</v>
      </c>
      <c r="B4882" s="36">
        <v>39.15</v>
      </c>
      <c r="C4882" t="s">
        <v>5</v>
      </c>
      <c r="D4882" cm="1">
        <f t="array" ref="D4882">_xlfn.SWITCH(C48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83" spans="1:4">
      <c r="A4883">
        <v>4</v>
      </c>
      <c r="B4883" s="36">
        <v>39.15</v>
      </c>
      <c r="C4883" t="s">
        <v>5</v>
      </c>
      <c r="D4883" cm="1">
        <f t="array" ref="D4883">_xlfn.SWITCH(C48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84" spans="1:4">
      <c r="A4884">
        <v>4</v>
      </c>
      <c r="B4884" s="36">
        <v>39.21</v>
      </c>
      <c r="C4884" t="s">
        <v>5</v>
      </c>
      <c r="D4884" cm="1">
        <f t="array" ref="D4884">_xlfn.SWITCH(C48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85" spans="1:4">
      <c r="A4885">
        <v>4</v>
      </c>
      <c r="B4885" s="36">
        <v>39.25</v>
      </c>
      <c r="C4885" t="s">
        <v>5</v>
      </c>
      <c r="D4885" cm="1">
        <f t="array" ref="D4885">_xlfn.SWITCH(C48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86" spans="1:4">
      <c r="A4886">
        <v>4</v>
      </c>
      <c r="B4886" s="36">
        <v>39.35</v>
      </c>
      <c r="C4886" t="s">
        <v>5</v>
      </c>
      <c r="D4886" cm="1">
        <f t="array" ref="D4886">_xlfn.SWITCH(C48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87" spans="1:4">
      <c r="A4887">
        <v>4</v>
      </c>
      <c r="B4887" s="36">
        <v>39.36</v>
      </c>
      <c r="C4887" t="s">
        <v>5</v>
      </c>
      <c r="D4887" cm="1">
        <f t="array" ref="D4887">_xlfn.SWITCH(C48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88" spans="1:4">
      <c r="A4888">
        <v>4</v>
      </c>
      <c r="B4888" s="36">
        <v>39.4</v>
      </c>
      <c r="C4888" t="s">
        <v>5</v>
      </c>
      <c r="D4888" cm="1">
        <f t="array" ref="D4888">_xlfn.SWITCH(C48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89" spans="1:4">
      <c r="A4889">
        <v>4</v>
      </c>
      <c r="B4889" s="36">
        <v>39.549999999999997</v>
      </c>
      <c r="C4889" t="s">
        <v>5</v>
      </c>
      <c r="D4889" cm="1">
        <f t="array" ref="D4889">_xlfn.SWITCH(C48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90" spans="1:4">
      <c r="A4890">
        <v>4</v>
      </c>
      <c r="B4890" s="36">
        <v>39.549999999999997</v>
      </c>
      <c r="C4890" t="s">
        <v>5</v>
      </c>
      <c r="D4890" cm="1">
        <f t="array" ref="D4890">_xlfn.SWITCH(C48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91" spans="1:4">
      <c r="A4891">
        <v>4</v>
      </c>
      <c r="B4891" s="36">
        <v>39.549999999999997</v>
      </c>
      <c r="C4891" t="s">
        <v>5</v>
      </c>
      <c r="D4891" cm="1">
        <f t="array" ref="D4891">_xlfn.SWITCH(C48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92" spans="1:4">
      <c r="A4892">
        <v>4</v>
      </c>
      <c r="B4892" s="36">
        <v>39.549999999999997</v>
      </c>
      <c r="C4892" t="s">
        <v>5</v>
      </c>
      <c r="D4892" cm="1">
        <f t="array" ref="D4892">_xlfn.SWITCH(C48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93" spans="1:4">
      <c r="A4893">
        <v>4</v>
      </c>
      <c r="B4893" s="36">
        <v>39.67</v>
      </c>
      <c r="C4893" t="s">
        <v>5</v>
      </c>
      <c r="D4893" cm="1">
        <f t="array" ref="D4893">_xlfn.SWITCH(C48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94" spans="1:4">
      <c r="A4894">
        <v>4</v>
      </c>
      <c r="B4894" s="36">
        <v>39.68</v>
      </c>
      <c r="C4894" t="s">
        <v>5</v>
      </c>
      <c r="D4894" cm="1">
        <f t="array" ref="D4894">_xlfn.SWITCH(C48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95" spans="1:4">
      <c r="A4895">
        <v>4</v>
      </c>
      <c r="B4895" s="36">
        <v>39.71</v>
      </c>
      <c r="C4895" t="s">
        <v>5</v>
      </c>
      <c r="D4895" cm="1">
        <f t="array" ref="D4895">_xlfn.SWITCH(C48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96" spans="1:4">
      <c r="A4896">
        <v>4</v>
      </c>
      <c r="B4896" s="36">
        <v>39.72</v>
      </c>
      <c r="C4896" t="s">
        <v>5</v>
      </c>
      <c r="D4896" cm="1">
        <f t="array" ref="D4896">_xlfn.SWITCH(C48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97" spans="1:4">
      <c r="A4897">
        <v>4</v>
      </c>
      <c r="B4897" s="36">
        <v>39.75</v>
      </c>
      <c r="C4897" t="s">
        <v>5</v>
      </c>
      <c r="D4897" cm="1">
        <f t="array" ref="D4897">_xlfn.SWITCH(C48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98" spans="1:4">
      <c r="A4898">
        <v>4</v>
      </c>
      <c r="B4898" s="36">
        <v>39.75</v>
      </c>
      <c r="C4898" t="s">
        <v>5</v>
      </c>
      <c r="D4898" cm="1">
        <f t="array" ref="D4898">_xlfn.SWITCH(C48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99" spans="1:4">
      <c r="A4899">
        <v>4</v>
      </c>
      <c r="B4899" s="36">
        <v>39.9</v>
      </c>
      <c r="C4899" t="s">
        <v>5</v>
      </c>
      <c r="D4899" cm="1">
        <f t="array" ref="D4899">_xlfn.SWITCH(C48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00" spans="1:4">
      <c r="A4900">
        <v>4</v>
      </c>
      <c r="B4900" s="36">
        <v>39.950000000000003</v>
      </c>
      <c r="C4900" t="s">
        <v>5</v>
      </c>
      <c r="D4900" cm="1">
        <f t="array" ref="D4900">_xlfn.SWITCH(C49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01" spans="1:4">
      <c r="A4901">
        <v>4</v>
      </c>
      <c r="B4901" s="36">
        <v>39.97</v>
      </c>
      <c r="C4901" t="s">
        <v>5</v>
      </c>
      <c r="D4901" cm="1">
        <f t="array" ref="D4901">_xlfn.SWITCH(C49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02" spans="1:4">
      <c r="A4902">
        <v>4</v>
      </c>
      <c r="B4902" s="36">
        <v>39.99</v>
      </c>
      <c r="C4902" t="s">
        <v>5</v>
      </c>
      <c r="D4902" cm="1">
        <f t="array" ref="D4902">_xlfn.SWITCH(C49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03" spans="1:4">
      <c r="A4903">
        <v>4</v>
      </c>
      <c r="B4903" s="36">
        <v>40</v>
      </c>
      <c r="C4903" t="s">
        <v>5</v>
      </c>
      <c r="D4903" cm="1">
        <f t="array" ref="D4903">_xlfn.SWITCH(C49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04" spans="1:4">
      <c r="A4904">
        <v>4</v>
      </c>
      <c r="B4904" s="36">
        <v>40</v>
      </c>
      <c r="C4904" t="s">
        <v>5</v>
      </c>
      <c r="D4904" cm="1">
        <f t="array" ref="D4904">_xlfn.SWITCH(C49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05" spans="1:4">
      <c r="A4905">
        <v>4</v>
      </c>
      <c r="B4905" s="36">
        <v>40.049999999999997</v>
      </c>
      <c r="C4905" t="s">
        <v>5</v>
      </c>
      <c r="D4905" cm="1">
        <f t="array" ref="D4905">_xlfn.SWITCH(C49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06" spans="1:4">
      <c r="A4906">
        <v>4</v>
      </c>
      <c r="B4906" s="36">
        <v>40.06</v>
      </c>
      <c r="C4906" t="s">
        <v>5</v>
      </c>
      <c r="D4906" cm="1">
        <f t="array" ref="D4906">_xlfn.SWITCH(C49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07" spans="1:4">
      <c r="A4907">
        <v>4</v>
      </c>
      <c r="B4907" s="36">
        <v>40.07</v>
      </c>
      <c r="C4907" t="s">
        <v>5</v>
      </c>
      <c r="D4907" cm="1">
        <f t="array" ref="D4907">_xlfn.SWITCH(C49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08" spans="1:4">
      <c r="A4908">
        <v>4</v>
      </c>
      <c r="B4908" s="36">
        <v>40.07</v>
      </c>
      <c r="C4908" t="s">
        <v>5</v>
      </c>
      <c r="D4908" cm="1">
        <f t="array" ref="D4908">_xlfn.SWITCH(C49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09" spans="1:4">
      <c r="A4909">
        <v>4</v>
      </c>
      <c r="B4909" s="36">
        <v>40.07</v>
      </c>
      <c r="C4909" t="s">
        <v>5</v>
      </c>
      <c r="D4909" cm="1">
        <f t="array" ref="D4909">_xlfn.SWITCH(C49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10" spans="1:4">
      <c r="A4910">
        <v>4</v>
      </c>
      <c r="B4910" s="36">
        <v>40.07</v>
      </c>
      <c r="C4910" t="s">
        <v>5</v>
      </c>
      <c r="D4910" cm="1">
        <f t="array" ref="D4910">_xlfn.SWITCH(C49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11" spans="1:4">
      <c r="A4911">
        <v>4</v>
      </c>
      <c r="B4911" s="36">
        <v>40.07</v>
      </c>
      <c r="C4911" t="s">
        <v>5</v>
      </c>
      <c r="D4911" cm="1">
        <f t="array" ref="D4911">_xlfn.SWITCH(C49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12" spans="1:4">
      <c r="A4912">
        <v>4</v>
      </c>
      <c r="B4912" s="36">
        <v>40.08</v>
      </c>
      <c r="C4912" t="s">
        <v>5</v>
      </c>
      <c r="D4912" cm="1">
        <f t="array" ref="D4912">_xlfn.SWITCH(C49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13" spans="1:4">
      <c r="A4913">
        <v>4</v>
      </c>
      <c r="B4913" s="36">
        <v>40.090000000000003</v>
      </c>
      <c r="C4913" t="s">
        <v>5</v>
      </c>
      <c r="D4913" cm="1">
        <f t="array" ref="D4913">_xlfn.SWITCH(C49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14" spans="1:4">
      <c r="A4914">
        <v>4</v>
      </c>
      <c r="B4914" s="36">
        <v>40.17</v>
      </c>
      <c r="C4914" t="s">
        <v>5</v>
      </c>
      <c r="D4914" cm="1">
        <f t="array" ref="D4914">_xlfn.SWITCH(C49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15" spans="1:4">
      <c r="A4915">
        <v>4</v>
      </c>
      <c r="B4915" s="36">
        <v>40.200000000000003</v>
      </c>
      <c r="C4915" t="s">
        <v>5</v>
      </c>
      <c r="D4915" cm="1">
        <f t="array" ref="D4915">_xlfn.SWITCH(C49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16" spans="1:4">
      <c r="A4916">
        <v>4</v>
      </c>
      <c r="B4916" s="36">
        <v>40.22</v>
      </c>
      <c r="C4916" t="s">
        <v>5</v>
      </c>
      <c r="D4916" cm="1">
        <f t="array" ref="D4916">_xlfn.SWITCH(C49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17" spans="1:4">
      <c r="A4917">
        <v>4</v>
      </c>
      <c r="B4917" s="36">
        <v>40.28</v>
      </c>
      <c r="C4917" t="s">
        <v>5</v>
      </c>
      <c r="D4917" cm="1">
        <f t="array" ref="D4917">_xlfn.SWITCH(C49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18" spans="1:4">
      <c r="A4918">
        <v>4</v>
      </c>
      <c r="B4918" s="36">
        <v>40.29</v>
      </c>
      <c r="C4918" t="s">
        <v>5</v>
      </c>
      <c r="D4918" cm="1">
        <f t="array" ref="D4918">_xlfn.SWITCH(C49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19" spans="1:4">
      <c r="A4919">
        <v>4</v>
      </c>
      <c r="B4919" s="36">
        <v>40.299999999999997</v>
      </c>
      <c r="C4919" t="s">
        <v>5</v>
      </c>
      <c r="D4919" cm="1">
        <f t="array" ref="D4919">_xlfn.SWITCH(C49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20" spans="1:4">
      <c r="A4920">
        <v>4</v>
      </c>
      <c r="B4920" s="36">
        <v>40.32</v>
      </c>
      <c r="C4920" t="s">
        <v>5</v>
      </c>
      <c r="D4920" cm="1">
        <f t="array" ref="D4920">_xlfn.SWITCH(C49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21" spans="1:4">
      <c r="A4921">
        <v>4</v>
      </c>
      <c r="B4921" s="36">
        <v>40.35</v>
      </c>
      <c r="C4921" t="s">
        <v>5</v>
      </c>
      <c r="D4921" cm="1">
        <f t="array" ref="D4921">_xlfn.SWITCH(C49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22" spans="1:4">
      <c r="A4922">
        <v>4</v>
      </c>
      <c r="B4922" s="36">
        <v>40.36</v>
      </c>
      <c r="C4922" t="s">
        <v>5</v>
      </c>
      <c r="D4922" cm="1">
        <f t="array" ref="D4922">_xlfn.SWITCH(C49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23" spans="1:4">
      <c r="A4923">
        <v>4</v>
      </c>
      <c r="B4923" s="36">
        <v>40.369999999999997</v>
      </c>
      <c r="C4923" t="s">
        <v>5</v>
      </c>
      <c r="D4923" cm="1">
        <f t="array" ref="D4923">_xlfn.SWITCH(C49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24" spans="1:4">
      <c r="A4924">
        <v>4</v>
      </c>
      <c r="B4924" s="36">
        <v>40.369999999999997</v>
      </c>
      <c r="C4924" t="s">
        <v>5</v>
      </c>
      <c r="D4924" cm="1">
        <f t="array" ref="D4924">_xlfn.SWITCH(C49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25" spans="1:4">
      <c r="A4925">
        <v>4</v>
      </c>
      <c r="B4925" s="36">
        <v>40.39</v>
      </c>
      <c r="C4925" t="s">
        <v>5</v>
      </c>
      <c r="D4925" cm="1">
        <f t="array" ref="D4925">_xlfn.SWITCH(C49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26" spans="1:4">
      <c r="A4926">
        <v>4</v>
      </c>
      <c r="B4926" s="36">
        <v>40.4</v>
      </c>
      <c r="C4926" t="s">
        <v>5</v>
      </c>
      <c r="D4926" cm="1">
        <f t="array" ref="D4926">_xlfn.SWITCH(C49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27" spans="1:4">
      <c r="A4927">
        <v>4</v>
      </c>
      <c r="B4927" s="36">
        <v>40.4</v>
      </c>
      <c r="C4927" t="s">
        <v>5</v>
      </c>
      <c r="D4927" cm="1">
        <f t="array" ref="D4927">_xlfn.SWITCH(C49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28" spans="1:4">
      <c r="A4928">
        <v>4</v>
      </c>
      <c r="B4928" s="36">
        <v>40.4</v>
      </c>
      <c r="C4928" t="s">
        <v>5</v>
      </c>
      <c r="D4928" cm="1">
        <f t="array" ref="D4928">_xlfn.SWITCH(C49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29" spans="1:4">
      <c r="A4929">
        <v>4</v>
      </c>
      <c r="B4929" s="36">
        <v>40.4</v>
      </c>
      <c r="C4929" t="s">
        <v>5</v>
      </c>
      <c r="D4929" cm="1">
        <f t="array" ref="D4929">_xlfn.SWITCH(C49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30" spans="1:4">
      <c r="A4930">
        <v>4</v>
      </c>
      <c r="B4930" s="36">
        <v>40.4</v>
      </c>
      <c r="C4930" t="s">
        <v>5</v>
      </c>
      <c r="D4930" cm="1">
        <f t="array" ref="D4930">_xlfn.SWITCH(C49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31" spans="1:4">
      <c r="A4931">
        <v>4</v>
      </c>
      <c r="B4931" s="36">
        <v>40.4</v>
      </c>
      <c r="C4931" t="s">
        <v>5</v>
      </c>
      <c r="D4931" cm="1">
        <f t="array" ref="D4931">_xlfn.SWITCH(C49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32" spans="1:4">
      <c r="A4932">
        <v>4</v>
      </c>
      <c r="B4932" s="36">
        <v>40.43</v>
      </c>
      <c r="C4932" t="s">
        <v>5</v>
      </c>
      <c r="D4932" cm="1">
        <f t="array" ref="D4932">_xlfn.SWITCH(C49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33" spans="1:4">
      <c r="A4933">
        <v>4</v>
      </c>
      <c r="B4933" s="36">
        <v>40.49</v>
      </c>
      <c r="C4933" t="s">
        <v>5</v>
      </c>
      <c r="D4933" cm="1">
        <f t="array" ref="D4933">_xlfn.SWITCH(C49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34" spans="1:4">
      <c r="A4934">
        <v>4</v>
      </c>
      <c r="B4934" s="36">
        <v>40.5</v>
      </c>
      <c r="C4934" t="s">
        <v>5</v>
      </c>
      <c r="D4934" cm="1">
        <f t="array" ref="D4934">_xlfn.SWITCH(C49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35" spans="1:4">
      <c r="A4935">
        <v>4</v>
      </c>
      <c r="B4935" s="36">
        <v>40.5</v>
      </c>
      <c r="C4935" t="s">
        <v>5</v>
      </c>
      <c r="D4935" cm="1">
        <f t="array" ref="D4935">_xlfn.SWITCH(C49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36" spans="1:4">
      <c r="A4936">
        <v>4</v>
      </c>
      <c r="B4936" s="36">
        <v>40.51</v>
      </c>
      <c r="C4936" t="s">
        <v>5</v>
      </c>
      <c r="D4936" cm="1">
        <f t="array" ref="D4936">_xlfn.SWITCH(C49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37" spans="1:4">
      <c r="A4937">
        <v>4</v>
      </c>
      <c r="B4937" s="36">
        <v>40.549999999999997</v>
      </c>
      <c r="C4937" t="s">
        <v>5</v>
      </c>
      <c r="D4937" cm="1">
        <f t="array" ref="D4937">_xlfn.SWITCH(C49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38" spans="1:4">
      <c r="A4938">
        <v>4</v>
      </c>
      <c r="B4938" s="36">
        <v>40.65</v>
      </c>
      <c r="C4938" t="s">
        <v>5</v>
      </c>
      <c r="D4938" cm="1">
        <f t="array" ref="D4938">_xlfn.SWITCH(C49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39" spans="1:4">
      <c r="A4939">
        <v>4</v>
      </c>
      <c r="B4939" s="36">
        <v>40.67</v>
      </c>
      <c r="C4939" t="s">
        <v>5</v>
      </c>
      <c r="D4939" cm="1">
        <f t="array" ref="D4939">_xlfn.SWITCH(C49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40" spans="1:4">
      <c r="A4940">
        <v>4</v>
      </c>
      <c r="B4940" s="36">
        <v>40.75</v>
      </c>
      <c r="C4940" t="s">
        <v>5</v>
      </c>
      <c r="D4940" cm="1">
        <f t="array" ref="D4940">_xlfn.SWITCH(C49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41" spans="1:4">
      <c r="A4941">
        <v>4</v>
      </c>
      <c r="B4941" s="36">
        <v>40.75</v>
      </c>
      <c r="C4941" t="s">
        <v>5</v>
      </c>
      <c r="D4941" cm="1">
        <f t="array" ref="D4941">_xlfn.SWITCH(C49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42" spans="1:4">
      <c r="A4942">
        <v>4</v>
      </c>
      <c r="B4942" s="36">
        <v>40.81</v>
      </c>
      <c r="C4942" t="s">
        <v>5</v>
      </c>
      <c r="D4942" cm="1">
        <f t="array" ref="D4942">_xlfn.SWITCH(C49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43" spans="1:4">
      <c r="A4943">
        <v>4</v>
      </c>
      <c r="B4943" s="36">
        <v>40.81</v>
      </c>
      <c r="C4943" t="s">
        <v>5</v>
      </c>
      <c r="D4943" cm="1">
        <f t="array" ref="D4943">_xlfn.SWITCH(C49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44" spans="1:4">
      <c r="A4944">
        <v>4</v>
      </c>
      <c r="B4944" s="36">
        <v>40.86</v>
      </c>
      <c r="C4944" t="s">
        <v>5</v>
      </c>
      <c r="D4944" cm="1">
        <f t="array" ref="D4944">_xlfn.SWITCH(C49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45" spans="1:4">
      <c r="A4945">
        <v>4</v>
      </c>
      <c r="B4945" s="36">
        <v>40.880000000000003</v>
      </c>
      <c r="C4945" t="s">
        <v>5</v>
      </c>
      <c r="D4945" cm="1">
        <f t="array" ref="D4945">_xlfn.SWITCH(C49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46" spans="1:4">
      <c r="A4946">
        <v>4</v>
      </c>
      <c r="B4946" s="36">
        <v>40.909999999999997</v>
      </c>
      <c r="C4946" t="s">
        <v>5</v>
      </c>
      <c r="D4946" cm="1">
        <f t="array" ref="D4946">_xlfn.SWITCH(C49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47" spans="1:4">
      <c r="A4947">
        <v>4</v>
      </c>
      <c r="B4947" s="36">
        <v>40.950000000000003</v>
      </c>
      <c r="C4947" t="s">
        <v>5</v>
      </c>
      <c r="D4947" cm="1">
        <f t="array" ref="D4947">_xlfn.SWITCH(C49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48" spans="1:4">
      <c r="A4948">
        <v>4</v>
      </c>
      <c r="B4948" s="36">
        <v>40.950000000000003</v>
      </c>
      <c r="C4948" t="s">
        <v>5</v>
      </c>
      <c r="D4948" cm="1">
        <f t="array" ref="D4948">_xlfn.SWITCH(C49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49" spans="1:4">
      <c r="A4949">
        <v>4</v>
      </c>
      <c r="B4949" s="36">
        <v>41</v>
      </c>
      <c r="C4949" t="s">
        <v>5</v>
      </c>
      <c r="D4949" cm="1">
        <f t="array" ref="D4949">_xlfn.SWITCH(C49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50" spans="1:4">
      <c r="A4950">
        <v>4</v>
      </c>
      <c r="B4950" s="36">
        <v>41.05</v>
      </c>
      <c r="C4950" t="s">
        <v>5</v>
      </c>
      <c r="D4950" cm="1">
        <f t="array" ref="D4950">_xlfn.SWITCH(C49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51" spans="1:4">
      <c r="A4951">
        <v>4</v>
      </c>
      <c r="B4951" s="36">
        <v>41.09</v>
      </c>
      <c r="C4951" t="s">
        <v>5</v>
      </c>
      <c r="D4951" cm="1">
        <f t="array" ref="D4951">_xlfn.SWITCH(C49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52" spans="1:4">
      <c r="A4952">
        <v>4</v>
      </c>
      <c r="B4952" s="36">
        <v>41.12</v>
      </c>
      <c r="C4952" t="s">
        <v>5</v>
      </c>
      <c r="D4952" cm="1">
        <f t="array" ref="D4952">_xlfn.SWITCH(C49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53" spans="1:4">
      <c r="A4953">
        <v>4</v>
      </c>
      <c r="B4953" s="36">
        <v>41.17</v>
      </c>
      <c r="C4953" t="s">
        <v>5</v>
      </c>
      <c r="D4953" cm="1">
        <f t="array" ref="D4953">_xlfn.SWITCH(C49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54" spans="1:4">
      <c r="A4954">
        <v>4</v>
      </c>
      <c r="B4954" s="36">
        <v>41.17</v>
      </c>
      <c r="C4954" t="s">
        <v>5</v>
      </c>
      <c r="D4954" cm="1">
        <f t="array" ref="D4954">_xlfn.SWITCH(C49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55" spans="1:4">
      <c r="A4955">
        <v>4</v>
      </c>
      <c r="B4955" s="36">
        <v>41.25</v>
      </c>
      <c r="C4955" t="s">
        <v>5</v>
      </c>
      <c r="D4955" cm="1">
        <f t="array" ref="D4955">_xlfn.SWITCH(C49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56" spans="1:4">
      <c r="A4956">
        <v>4</v>
      </c>
      <c r="B4956" s="36">
        <v>41.29</v>
      </c>
      <c r="C4956" t="s">
        <v>5</v>
      </c>
      <c r="D4956" cm="1">
        <f t="array" ref="D4956">_xlfn.SWITCH(C49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57" spans="1:4">
      <c r="A4957">
        <v>4</v>
      </c>
      <c r="B4957" s="36">
        <v>41.29</v>
      </c>
      <c r="C4957" t="s">
        <v>5</v>
      </c>
      <c r="D4957" cm="1">
        <f t="array" ref="D4957">_xlfn.SWITCH(C49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58" spans="1:4">
      <c r="A4958">
        <v>4</v>
      </c>
      <c r="B4958" s="36">
        <v>41.3</v>
      </c>
      <c r="C4958" t="s">
        <v>5</v>
      </c>
      <c r="D4958" cm="1">
        <f t="array" ref="D4958">_xlfn.SWITCH(C49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59" spans="1:4">
      <c r="A4959">
        <v>4</v>
      </c>
      <c r="B4959" s="36">
        <v>41.31</v>
      </c>
      <c r="C4959" t="s">
        <v>5</v>
      </c>
      <c r="D4959" cm="1">
        <f t="array" ref="D4959">_xlfn.SWITCH(C49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60" spans="1:4">
      <c r="A4960">
        <v>4</v>
      </c>
      <c r="B4960" s="36">
        <v>41.32</v>
      </c>
      <c r="C4960" t="s">
        <v>5</v>
      </c>
      <c r="D4960" cm="1">
        <f t="array" ref="D4960">_xlfn.SWITCH(C49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61" spans="1:4">
      <c r="A4961">
        <v>4</v>
      </c>
      <c r="B4961" s="36">
        <v>41.37</v>
      </c>
      <c r="C4961" t="s">
        <v>5</v>
      </c>
      <c r="D4961" cm="1">
        <f t="array" ref="D4961">_xlfn.SWITCH(C49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62" spans="1:4">
      <c r="A4962">
        <v>4</v>
      </c>
      <c r="B4962" s="36">
        <v>41.41</v>
      </c>
      <c r="C4962" t="s">
        <v>5</v>
      </c>
      <c r="D4962" cm="1">
        <f t="array" ref="D4962">_xlfn.SWITCH(C49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63" spans="1:4">
      <c r="A4963">
        <v>4</v>
      </c>
      <c r="B4963" s="36">
        <v>41.42</v>
      </c>
      <c r="C4963" t="s">
        <v>5</v>
      </c>
      <c r="D4963" cm="1">
        <f t="array" ref="D4963">_xlfn.SWITCH(C49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64" spans="1:4">
      <c r="A4964">
        <v>4</v>
      </c>
      <c r="B4964" s="36">
        <v>41.43</v>
      </c>
      <c r="C4964" t="s">
        <v>5</v>
      </c>
      <c r="D4964" cm="1">
        <f t="array" ref="D4964">_xlfn.SWITCH(C49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65" spans="1:4">
      <c r="A4965">
        <v>4</v>
      </c>
      <c r="B4965" s="36">
        <v>41.43</v>
      </c>
      <c r="C4965" t="s">
        <v>5</v>
      </c>
      <c r="D4965" cm="1">
        <f t="array" ref="D4965">_xlfn.SWITCH(C49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66" spans="1:4">
      <c r="A4966">
        <v>4</v>
      </c>
      <c r="B4966" s="36">
        <v>41.45</v>
      </c>
      <c r="C4966" t="s">
        <v>5</v>
      </c>
      <c r="D4966" cm="1">
        <f t="array" ref="D4966">_xlfn.SWITCH(C49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67" spans="1:4">
      <c r="A4967">
        <v>4</v>
      </c>
      <c r="B4967" s="36">
        <v>41.45</v>
      </c>
      <c r="C4967" t="s">
        <v>5</v>
      </c>
      <c r="D4967" cm="1">
        <f t="array" ref="D4967">_xlfn.SWITCH(C49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68" spans="1:4">
      <c r="A4968">
        <v>4</v>
      </c>
      <c r="B4968" s="36">
        <v>41.46</v>
      </c>
      <c r="C4968" t="s">
        <v>5</v>
      </c>
      <c r="D4968" cm="1">
        <f t="array" ref="D4968">_xlfn.SWITCH(C49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69" spans="1:4">
      <c r="A4969">
        <v>4</v>
      </c>
      <c r="B4969" s="36">
        <v>41.46</v>
      </c>
      <c r="C4969" t="s">
        <v>5</v>
      </c>
      <c r="D4969" cm="1">
        <f t="array" ref="D4969">_xlfn.SWITCH(C49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70" spans="1:4">
      <c r="A4970">
        <v>4</v>
      </c>
      <c r="B4970" s="36">
        <v>41.48</v>
      </c>
      <c r="C4970" t="s">
        <v>5</v>
      </c>
      <c r="D4970" cm="1">
        <f t="array" ref="D4970">_xlfn.SWITCH(C49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71" spans="1:4">
      <c r="A4971">
        <v>4</v>
      </c>
      <c r="B4971" s="36">
        <v>41.51</v>
      </c>
      <c r="C4971" t="s">
        <v>5</v>
      </c>
      <c r="D4971" cm="1">
        <f t="array" ref="D4971">_xlfn.SWITCH(C49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72" spans="1:4">
      <c r="A4972">
        <v>4</v>
      </c>
      <c r="B4972" s="36">
        <v>41.53</v>
      </c>
      <c r="C4972" t="s">
        <v>5</v>
      </c>
      <c r="D4972" cm="1">
        <f t="array" ref="D4972">_xlfn.SWITCH(C49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73" spans="1:4">
      <c r="A4973">
        <v>4</v>
      </c>
      <c r="B4973" s="36">
        <v>41.55</v>
      </c>
      <c r="C4973" t="s">
        <v>5</v>
      </c>
      <c r="D4973" cm="1">
        <f t="array" ref="D4973">_xlfn.SWITCH(C49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74" spans="1:4">
      <c r="A4974">
        <v>4</v>
      </c>
      <c r="B4974" s="36">
        <v>41.56</v>
      </c>
      <c r="C4974" t="s">
        <v>5</v>
      </c>
      <c r="D4974" cm="1">
        <f t="array" ref="D4974">_xlfn.SWITCH(C49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75" spans="1:4">
      <c r="A4975">
        <v>4</v>
      </c>
      <c r="B4975" s="36">
        <v>41.56</v>
      </c>
      <c r="C4975" t="s">
        <v>5</v>
      </c>
      <c r="D4975" cm="1">
        <f t="array" ref="D4975">_xlfn.SWITCH(C49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76" spans="1:4">
      <c r="A4976">
        <v>4</v>
      </c>
      <c r="B4976" s="36">
        <v>41.59</v>
      </c>
      <c r="C4976" t="s">
        <v>5</v>
      </c>
      <c r="D4976" cm="1">
        <f t="array" ref="D4976">_xlfn.SWITCH(C49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77" spans="1:4">
      <c r="A4977">
        <v>4</v>
      </c>
      <c r="B4977" s="36">
        <v>41.63</v>
      </c>
      <c r="C4977" t="s">
        <v>5</v>
      </c>
      <c r="D4977" cm="1">
        <f t="array" ref="D4977">_xlfn.SWITCH(C49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78" spans="1:4">
      <c r="A4978">
        <v>4</v>
      </c>
      <c r="B4978" s="36">
        <v>41.64</v>
      </c>
      <c r="C4978" t="s">
        <v>5</v>
      </c>
      <c r="D4978" cm="1">
        <f t="array" ref="D4978">_xlfn.SWITCH(C49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79" spans="1:4">
      <c r="A4979">
        <v>4</v>
      </c>
      <c r="B4979" s="36">
        <v>41.75</v>
      </c>
      <c r="C4979" t="s">
        <v>5</v>
      </c>
      <c r="D4979" cm="1">
        <f t="array" ref="D4979">_xlfn.SWITCH(C49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80" spans="1:4">
      <c r="A4980">
        <v>4</v>
      </c>
      <c r="B4980" s="36">
        <v>41.8</v>
      </c>
      <c r="C4980" t="s">
        <v>5</v>
      </c>
      <c r="D4980" cm="1">
        <f t="array" ref="D4980">_xlfn.SWITCH(C49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81" spans="1:4">
      <c r="A4981">
        <v>4</v>
      </c>
      <c r="B4981" s="36">
        <v>41.8</v>
      </c>
      <c r="C4981" t="s">
        <v>5</v>
      </c>
      <c r="D4981" cm="1">
        <f t="array" ref="D4981">_xlfn.SWITCH(C49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82" spans="1:4">
      <c r="A4982">
        <v>4</v>
      </c>
      <c r="B4982" s="36">
        <v>41.83</v>
      </c>
      <c r="C4982" t="s">
        <v>5</v>
      </c>
      <c r="D4982" cm="1">
        <f t="array" ref="D4982">_xlfn.SWITCH(C49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83" spans="1:4">
      <c r="A4983">
        <v>4</v>
      </c>
      <c r="B4983" s="36">
        <v>41.83</v>
      </c>
      <c r="C4983" t="s">
        <v>5</v>
      </c>
      <c r="D4983" cm="1">
        <f t="array" ref="D4983">_xlfn.SWITCH(C49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84" spans="1:4">
      <c r="A4984">
        <v>4</v>
      </c>
      <c r="B4984" s="36">
        <v>41.83</v>
      </c>
      <c r="C4984" t="s">
        <v>5</v>
      </c>
      <c r="D4984" cm="1">
        <f t="array" ref="D4984">_xlfn.SWITCH(C49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85" spans="1:4">
      <c r="A4985">
        <v>4</v>
      </c>
      <c r="B4985" s="36">
        <v>41.86</v>
      </c>
      <c r="C4985" t="s">
        <v>5</v>
      </c>
      <c r="D4985" cm="1">
        <f t="array" ref="D4985">_xlfn.SWITCH(C49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86" spans="1:4">
      <c r="A4986">
        <v>4</v>
      </c>
      <c r="B4986" s="36">
        <v>41.88</v>
      </c>
      <c r="C4986" t="s">
        <v>5</v>
      </c>
      <c r="D4986" cm="1">
        <f t="array" ref="D4986">_xlfn.SWITCH(C49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87" spans="1:4">
      <c r="A4987">
        <v>4</v>
      </c>
      <c r="B4987" s="36">
        <v>41.93</v>
      </c>
      <c r="C4987" t="s">
        <v>5</v>
      </c>
      <c r="D4987" cm="1">
        <f t="array" ref="D4987">_xlfn.SWITCH(C49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88" spans="1:4">
      <c r="A4988">
        <v>4</v>
      </c>
      <c r="B4988" s="36">
        <v>41.97</v>
      </c>
      <c r="C4988" t="s">
        <v>5</v>
      </c>
      <c r="D4988" cm="1">
        <f t="array" ref="D4988">_xlfn.SWITCH(C49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89" spans="1:4">
      <c r="A4989">
        <v>4</v>
      </c>
      <c r="B4989" s="36">
        <v>41.97</v>
      </c>
      <c r="C4989" t="s">
        <v>5</v>
      </c>
      <c r="D4989" cm="1">
        <f t="array" ref="D4989">_xlfn.SWITCH(C49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90" spans="1:4">
      <c r="A4990">
        <v>4</v>
      </c>
      <c r="B4990" s="36">
        <v>42</v>
      </c>
      <c r="C4990" t="s">
        <v>5</v>
      </c>
      <c r="D4990" cm="1">
        <f t="array" ref="D4990">_xlfn.SWITCH(C49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91" spans="1:4">
      <c r="A4991">
        <v>4</v>
      </c>
      <c r="B4991" s="36">
        <v>42.01</v>
      </c>
      <c r="C4991" t="s">
        <v>5</v>
      </c>
      <c r="D4991" cm="1">
        <f t="array" ref="D4991">_xlfn.SWITCH(C49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92" spans="1:4">
      <c r="A4992">
        <v>4</v>
      </c>
      <c r="B4992" s="36">
        <v>42.05</v>
      </c>
      <c r="C4992" t="s">
        <v>5</v>
      </c>
      <c r="D4992" cm="1">
        <f t="array" ref="D4992">_xlfn.SWITCH(C49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93" spans="1:4">
      <c r="A4993">
        <v>4</v>
      </c>
      <c r="B4993" s="36">
        <v>42.05</v>
      </c>
      <c r="C4993" t="s">
        <v>5</v>
      </c>
      <c r="D4993" cm="1">
        <f t="array" ref="D4993">_xlfn.SWITCH(C49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94" spans="1:4">
      <c r="A4994">
        <v>4</v>
      </c>
      <c r="B4994" s="36">
        <v>42.07</v>
      </c>
      <c r="C4994" t="s">
        <v>5</v>
      </c>
      <c r="D4994" cm="1">
        <f t="array" ref="D4994">_xlfn.SWITCH(C49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95" spans="1:4">
      <c r="A4995">
        <v>4</v>
      </c>
      <c r="B4995" s="36">
        <v>42.07</v>
      </c>
      <c r="C4995" t="s">
        <v>5</v>
      </c>
      <c r="D4995" cm="1">
        <f t="array" ref="D4995">_xlfn.SWITCH(C49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96" spans="1:4">
      <c r="A4996">
        <v>4</v>
      </c>
      <c r="B4996" s="36">
        <v>42.07</v>
      </c>
      <c r="C4996" t="s">
        <v>5</v>
      </c>
      <c r="D4996" cm="1">
        <f t="array" ref="D4996">_xlfn.SWITCH(C49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97" spans="1:4">
      <c r="A4997">
        <v>4</v>
      </c>
      <c r="B4997" s="36">
        <v>42.07</v>
      </c>
      <c r="C4997" t="s">
        <v>5</v>
      </c>
      <c r="D4997" cm="1">
        <f t="array" ref="D4997">_xlfn.SWITCH(C49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98" spans="1:4">
      <c r="A4998">
        <v>4</v>
      </c>
      <c r="B4998" s="36">
        <v>42.11</v>
      </c>
      <c r="C4998" t="s">
        <v>5</v>
      </c>
      <c r="D4998" cm="1">
        <f t="array" ref="D4998">_xlfn.SWITCH(C49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99" spans="1:4">
      <c r="A4999">
        <v>4</v>
      </c>
      <c r="B4999" s="36">
        <v>42.14</v>
      </c>
      <c r="C4999" t="s">
        <v>5</v>
      </c>
      <c r="D4999" cm="1">
        <f t="array" ref="D4999">_xlfn.SWITCH(C49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00" spans="1:4">
      <c r="A5000">
        <v>4</v>
      </c>
      <c r="B5000" s="36">
        <v>42.15</v>
      </c>
      <c r="C5000" t="s">
        <v>5</v>
      </c>
      <c r="D5000" cm="1">
        <f t="array" ref="D5000">_xlfn.SWITCH(C50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01" spans="1:4">
      <c r="A5001">
        <v>4</v>
      </c>
      <c r="B5001" s="36">
        <v>42.16</v>
      </c>
      <c r="C5001" t="s">
        <v>5</v>
      </c>
      <c r="D5001" cm="1">
        <f t="array" ref="D5001">_xlfn.SWITCH(C50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02" spans="1:4">
      <c r="A5002">
        <v>4</v>
      </c>
      <c r="B5002" s="36">
        <v>42.16</v>
      </c>
      <c r="C5002" t="s">
        <v>5</v>
      </c>
      <c r="D5002" cm="1">
        <f t="array" ref="D5002">_xlfn.SWITCH(C50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03" spans="1:4">
      <c r="A5003">
        <v>4</v>
      </c>
      <c r="B5003" s="36">
        <v>42.16</v>
      </c>
      <c r="C5003" t="s">
        <v>5</v>
      </c>
      <c r="D5003" cm="1">
        <f t="array" ref="D5003">_xlfn.SWITCH(C50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04" spans="1:4">
      <c r="A5004">
        <v>4</v>
      </c>
      <c r="B5004" s="36">
        <v>42.17</v>
      </c>
      <c r="C5004" t="s">
        <v>5</v>
      </c>
      <c r="D5004" cm="1">
        <f t="array" ref="D5004">_xlfn.SWITCH(C50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05" spans="1:4">
      <c r="A5005">
        <v>4</v>
      </c>
      <c r="B5005" s="36">
        <v>42.19</v>
      </c>
      <c r="C5005" t="s">
        <v>5</v>
      </c>
      <c r="D5005" cm="1">
        <f t="array" ref="D5005">_xlfn.SWITCH(C50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06" spans="1:4">
      <c r="A5006">
        <v>4</v>
      </c>
      <c r="B5006" s="36">
        <v>42.2</v>
      </c>
      <c r="C5006" t="s">
        <v>5</v>
      </c>
      <c r="D5006" cm="1">
        <f t="array" ref="D5006">_xlfn.SWITCH(C50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07" spans="1:4">
      <c r="A5007">
        <v>4</v>
      </c>
      <c r="B5007" s="36">
        <v>42.22</v>
      </c>
      <c r="C5007" t="s">
        <v>5</v>
      </c>
      <c r="D5007" cm="1">
        <f t="array" ref="D5007">_xlfn.SWITCH(C50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08" spans="1:4">
      <c r="A5008">
        <v>4</v>
      </c>
      <c r="B5008" s="36">
        <v>42.25</v>
      </c>
      <c r="C5008" t="s">
        <v>5</v>
      </c>
      <c r="D5008" cm="1">
        <f t="array" ref="D5008">_xlfn.SWITCH(C50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09" spans="1:4">
      <c r="A5009">
        <v>4</v>
      </c>
      <c r="B5009" s="36">
        <v>42.3</v>
      </c>
      <c r="C5009" t="s">
        <v>5</v>
      </c>
      <c r="D5009" cm="1">
        <f t="array" ref="D5009">_xlfn.SWITCH(C50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10" spans="1:4">
      <c r="A5010">
        <v>4</v>
      </c>
      <c r="B5010" s="36">
        <v>42.39</v>
      </c>
      <c r="C5010" t="s">
        <v>5</v>
      </c>
      <c r="D5010" cm="1">
        <f t="array" ref="D5010">_xlfn.SWITCH(C50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11" spans="1:4">
      <c r="A5011">
        <v>4</v>
      </c>
      <c r="B5011" s="36">
        <v>42.41</v>
      </c>
      <c r="C5011" t="s">
        <v>5</v>
      </c>
      <c r="D5011" cm="1">
        <f t="array" ref="D5011">_xlfn.SWITCH(C50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12" spans="1:4">
      <c r="A5012">
        <v>4</v>
      </c>
      <c r="B5012" s="36">
        <v>42.51</v>
      </c>
      <c r="C5012" t="s">
        <v>5</v>
      </c>
      <c r="D5012" cm="1">
        <f t="array" ref="D5012">_xlfn.SWITCH(C50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13" spans="1:4">
      <c r="A5013">
        <v>4</v>
      </c>
      <c r="B5013" s="36">
        <v>42.51</v>
      </c>
      <c r="C5013" t="s">
        <v>5</v>
      </c>
      <c r="D5013" cm="1">
        <f t="array" ref="D5013">_xlfn.SWITCH(C50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14" spans="1:4">
      <c r="A5014">
        <v>4</v>
      </c>
      <c r="B5014" s="36">
        <v>42.51</v>
      </c>
      <c r="C5014" t="s">
        <v>5</v>
      </c>
      <c r="D5014" cm="1">
        <f t="array" ref="D5014">_xlfn.SWITCH(C50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15" spans="1:4">
      <c r="A5015">
        <v>4</v>
      </c>
      <c r="B5015" s="36">
        <v>42.52</v>
      </c>
      <c r="C5015" t="s">
        <v>5</v>
      </c>
      <c r="D5015" cm="1">
        <f t="array" ref="D5015">_xlfn.SWITCH(C50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16" spans="1:4">
      <c r="A5016">
        <v>4</v>
      </c>
      <c r="B5016" s="36">
        <v>42.55</v>
      </c>
      <c r="C5016" t="s">
        <v>5</v>
      </c>
      <c r="D5016" cm="1">
        <f t="array" ref="D5016">_xlfn.SWITCH(C50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17" spans="1:4">
      <c r="A5017">
        <v>4</v>
      </c>
      <c r="B5017" s="36">
        <v>42.55</v>
      </c>
      <c r="C5017" t="s">
        <v>5</v>
      </c>
      <c r="D5017" cm="1">
        <f t="array" ref="D5017">_xlfn.SWITCH(C50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18" spans="1:4">
      <c r="A5018">
        <v>4</v>
      </c>
      <c r="B5018" s="36">
        <v>42.55</v>
      </c>
      <c r="C5018" t="s">
        <v>5</v>
      </c>
      <c r="D5018" cm="1">
        <f t="array" ref="D5018">_xlfn.SWITCH(C50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19" spans="1:4">
      <c r="A5019">
        <v>4</v>
      </c>
      <c r="B5019" s="36">
        <v>42.55</v>
      </c>
      <c r="C5019" t="s">
        <v>5</v>
      </c>
      <c r="D5019" cm="1">
        <f t="array" ref="D5019">_xlfn.SWITCH(C50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20" spans="1:4">
      <c r="A5020">
        <v>4</v>
      </c>
      <c r="B5020" s="36">
        <v>42.55</v>
      </c>
      <c r="C5020" t="s">
        <v>5</v>
      </c>
      <c r="D5020" cm="1">
        <f t="array" ref="D5020">_xlfn.SWITCH(C50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21" spans="1:4">
      <c r="A5021">
        <v>4</v>
      </c>
      <c r="B5021" s="36">
        <v>42.63</v>
      </c>
      <c r="C5021" t="s">
        <v>5</v>
      </c>
      <c r="D5021" cm="1">
        <f t="array" ref="D5021">_xlfn.SWITCH(C50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22" spans="1:4">
      <c r="A5022">
        <v>4</v>
      </c>
      <c r="B5022" s="36">
        <v>42.65</v>
      </c>
      <c r="C5022" t="s">
        <v>5</v>
      </c>
      <c r="D5022" cm="1">
        <f t="array" ref="D5022">_xlfn.SWITCH(C50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23" spans="1:4">
      <c r="A5023">
        <v>4</v>
      </c>
      <c r="B5023" s="36">
        <v>42.67</v>
      </c>
      <c r="C5023" t="s">
        <v>5</v>
      </c>
      <c r="D5023" cm="1">
        <f t="array" ref="D5023">_xlfn.SWITCH(C50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24" spans="1:4">
      <c r="A5024">
        <v>4</v>
      </c>
      <c r="B5024" s="36">
        <v>42.67</v>
      </c>
      <c r="C5024" t="s">
        <v>5</v>
      </c>
      <c r="D5024" cm="1">
        <f t="array" ref="D5024">_xlfn.SWITCH(C50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25" spans="1:4">
      <c r="A5025">
        <v>4</v>
      </c>
      <c r="B5025" s="36">
        <v>42.67</v>
      </c>
      <c r="C5025" t="s">
        <v>5</v>
      </c>
      <c r="D5025" cm="1">
        <f t="array" ref="D5025">_xlfn.SWITCH(C50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26" spans="1:4">
      <c r="A5026">
        <v>4</v>
      </c>
      <c r="B5026" s="36">
        <v>42.68</v>
      </c>
      <c r="C5026" t="s">
        <v>5</v>
      </c>
      <c r="D5026" cm="1">
        <f t="array" ref="D5026">_xlfn.SWITCH(C50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27" spans="1:4">
      <c r="A5027">
        <v>4</v>
      </c>
      <c r="B5027" s="36">
        <v>42.8</v>
      </c>
      <c r="C5027" t="s">
        <v>5</v>
      </c>
      <c r="D5027" cm="1">
        <f t="array" ref="D5027">_xlfn.SWITCH(C50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28" spans="1:4">
      <c r="A5028">
        <v>4</v>
      </c>
      <c r="B5028" s="36">
        <v>42.8</v>
      </c>
      <c r="C5028" t="s">
        <v>5</v>
      </c>
      <c r="D5028" cm="1">
        <f t="array" ref="D5028">_xlfn.SWITCH(C50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29" spans="1:4">
      <c r="A5029">
        <v>4</v>
      </c>
      <c r="B5029" s="36">
        <v>42.85</v>
      </c>
      <c r="C5029" t="s">
        <v>5</v>
      </c>
      <c r="D5029" cm="1">
        <f t="array" ref="D5029">_xlfn.SWITCH(C50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30" spans="1:4">
      <c r="A5030">
        <v>4</v>
      </c>
      <c r="B5030" s="36">
        <v>42.87</v>
      </c>
      <c r="C5030" t="s">
        <v>5</v>
      </c>
      <c r="D5030" cm="1">
        <f t="array" ref="D5030">_xlfn.SWITCH(C50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31" spans="1:4">
      <c r="A5031">
        <v>4</v>
      </c>
      <c r="B5031" s="36">
        <v>42.88</v>
      </c>
      <c r="C5031" t="s">
        <v>5</v>
      </c>
      <c r="D5031" cm="1">
        <f t="array" ref="D5031">_xlfn.SWITCH(C50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32" spans="1:4">
      <c r="A5032">
        <v>4</v>
      </c>
      <c r="B5032" s="36">
        <v>42.89</v>
      </c>
      <c r="C5032" t="s">
        <v>5</v>
      </c>
      <c r="D5032" cm="1">
        <f t="array" ref="D5032">_xlfn.SWITCH(C50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33" spans="1:4">
      <c r="A5033">
        <v>4</v>
      </c>
      <c r="B5033" s="36">
        <v>42.9</v>
      </c>
      <c r="C5033" t="s">
        <v>5</v>
      </c>
      <c r="D5033" cm="1">
        <f t="array" ref="D5033">_xlfn.SWITCH(C50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34" spans="1:4">
      <c r="A5034">
        <v>4</v>
      </c>
      <c r="B5034" s="36">
        <v>42.9</v>
      </c>
      <c r="C5034" t="s">
        <v>5</v>
      </c>
      <c r="D5034" cm="1">
        <f t="array" ref="D5034">_xlfn.SWITCH(C50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35" spans="1:4">
      <c r="A5035">
        <v>4</v>
      </c>
      <c r="B5035" s="36">
        <v>42.95</v>
      </c>
      <c r="C5035" t="s">
        <v>5</v>
      </c>
      <c r="D5035" cm="1">
        <f t="array" ref="D5035">_xlfn.SWITCH(C50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36" spans="1:4">
      <c r="A5036">
        <v>4</v>
      </c>
      <c r="B5036" s="36">
        <v>42.96</v>
      </c>
      <c r="C5036" t="s">
        <v>5</v>
      </c>
      <c r="D5036" cm="1">
        <f t="array" ref="D5036">_xlfn.SWITCH(C50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37" spans="1:4">
      <c r="A5037">
        <v>4</v>
      </c>
      <c r="B5037" s="36">
        <v>42.97</v>
      </c>
      <c r="C5037" t="s">
        <v>5</v>
      </c>
      <c r="D5037" cm="1">
        <f t="array" ref="D5037">_xlfn.SWITCH(C50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38" spans="1:4">
      <c r="A5038">
        <v>4</v>
      </c>
      <c r="B5038" s="36">
        <v>42.99</v>
      </c>
      <c r="C5038" t="s">
        <v>5</v>
      </c>
      <c r="D5038" cm="1">
        <f t="array" ref="D5038">_xlfn.SWITCH(C50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39" spans="1:4">
      <c r="A5039">
        <v>4</v>
      </c>
      <c r="B5039" s="36">
        <v>43</v>
      </c>
      <c r="C5039" t="s">
        <v>5</v>
      </c>
      <c r="D5039" cm="1">
        <f t="array" ref="D5039">_xlfn.SWITCH(C50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40" spans="1:4">
      <c r="A5040">
        <v>4</v>
      </c>
      <c r="B5040" s="36">
        <v>43</v>
      </c>
      <c r="C5040" t="s">
        <v>5</v>
      </c>
      <c r="D5040" cm="1">
        <f t="array" ref="D5040">_xlfn.SWITCH(C50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41" spans="1:4">
      <c r="A5041">
        <v>4</v>
      </c>
      <c r="B5041" s="36">
        <v>43.01</v>
      </c>
      <c r="C5041" t="s">
        <v>5</v>
      </c>
      <c r="D5041" cm="1">
        <f t="array" ref="D5041">_xlfn.SWITCH(C50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42" spans="1:4">
      <c r="A5042">
        <v>4</v>
      </c>
      <c r="B5042" s="36">
        <v>43.02</v>
      </c>
      <c r="C5042" t="s">
        <v>5</v>
      </c>
      <c r="D5042" cm="1">
        <f t="array" ref="D5042">_xlfn.SWITCH(C50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43" spans="1:4">
      <c r="A5043">
        <v>4</v>
      </c>
      <c r="B5043" s="36">
        <v>43.02</v>
      </c>
      <c r="C5043" t="s">
        <v>5</v>
      </c>
      <c r="D5043" cm="1">
        <f t="array" ref="D5043">_xlfn.SWITCH(C50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44" spans="1:4">
      <c r="A5044">
        <v>4</v>
      </c>
      <c r="B5044" s="36">
        <v>43.02</v>
      </c>
      <c r="C5044" t="s">
        <v>5</v>
      </c>
      <c r="D5044" cm="1">
        <f t="array" ref="D5044">_xlfn.SWITCH(C50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45" spans="1:4">
      <c r="A5045">
        <v>4</v>
      </c>
      <c r="B5045" s="36">
        <v>43.05</v>
      </c>
      <c r="C5045" t="s">
        <v>5</v>
      </c>
      <c r="D5045" cm="1">
        <f t="array" ref="D5045">_xlfn.SWITCH(C50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46" spans="1:4">
      <c r="A5046">
        <v>4</v>
      </c>
      <c r="B5046" s="36">
        <v>43.05</v>
      </c>
      <c r="C5046" t="s">
        <v>5</v>
      </c>
      <c r="D5046" cm="1">
        <f t="array" ref="D5046">_xlfn.SWITCH(C50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47" spans="1:4">
      <c r="A5047">
        <v>4</v>
      </c>
      <c r="B5047" s="36">
        <v>43.05</v>
      </c>
      <c r="C5047" t="s">
        <v>5</v>
      </c>
      <c r="D5047" cm="1">
        <f t="array" ref="D5047">_xlfn.SWITCH(C50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48" spans="1:4">
      <c r="A5048">
        <v>4</v>
      </c>
      <c r="B5048" s="36">
        <v>43.05</v>
      </c>
      <c r="C5048" t="s">
        <v>5</v>
      </c>
      <c r="D5048" cm="1">
        <f t="array" ref="D5048">_xlfn.SWITCH(C50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49" spans="1:4">
      <c r="A5049">
        <v>4</v>
      </c>
      <c r="B5049" s="36">
        <v>43.08</v>
      </c>
      <c r="C5049" t="s">
        <v>5</v>
      </c>
      <c r="D5049" cm="1">
        <f t="array" ref="D5049">_xlfn.SWITCH(C50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50" spans="1:4">
      <c r="A5050">
        <v>4</v>
      </c>
      <c r="B5050" s="36">
        <v>43.1</v>
      </c>
      <c r="C5050" t="s">
        <v>5</v>
      </c>
      <c r="D5050" cm="1">
        <f t="array" ref="D5050">_xlfn.SWITCH(C50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51" spans="1:4">
      <c r="A5051">
        <v>4</v>
      </c>
      <c r="B5051" s="36">
        <v>43.12</v>
      </c>
      <c r="C5051" t="s">
        <v>5</v>
      </c>
      <c r="D5051" cm="1">
        <f t="array" ref="D5051">_xlfn.SWITCH(C50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52" spans="1:4">
      <c r="A5052">
        <v>4</v>
      </c>
      <c r="B5052" s="36">
        <v>43.15</v>
      </c>
      <c r="C5052" t="s">
        <v>5</v>
      </c>
      <c r="D5052" cm="1">
        <f t="array" ref="D5052">_xlfn.SWITCH(C50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53" spans="1:4">
      <c r="A5053">
        <v>4</v>
      </c>
      <c r="B5053" s="36">
        <v>43.16</v>
      </c>
      <c r="C5053" t="s">
        <v>5</v>
      </c>
      <c r="D5053" cm="1">
        <f t="array" ref="D5053">_xlfn.SWITCH(C50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54" spans="1:4">
      <c r="A5054">
        <v>4</v>
      </c>
      <c r="B5054" s="36">
        <v>43.17</v>
      </c>
      <c r="C5054" t="s">
        <v>5</v>
      </c>
      <c r="D5054" cm="1">
        <f t="array" ref="D5054">_xlfn.SWITCH(C50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55" spans="1:4">
      <c r="A5055">
        <v>4</v>
      </c>
      <c r="B5055" s="36">
        <v>43.33</v>
      </c>
      <c r="C5055" t="s">
        <v>5</v>
      </c>
      <c r="D5055" cm="1">
        <f t="array" ref="D5055">_xlfn.SWITCH(C50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56" spans="1:4">
      <c r="A5056">
        <v>4</v>
      </c>
      <c r="B5056" s="36">
        <v>43.33</v>
      </c>
      <c r="C5056" t="s">
        <v>5</v>
      </c>
      <c r="D5056" cm="1">
        <f t="array" ref="D5056">_xlfn.SWITCH(C50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57" spans="1:4">
      <c r="A5057">
        <v>4</v>
      </c>
      <c r="B5057" s="36">
        <v>43.34</v>
      </c>
      <c r="C5057" t="s">
        <v>5</v>
      </c>
      <c r="D5057" cm="1">
        <f t="array" ref="D5057">_xlfn.SWITCH(C50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58" spans="1:4">
      <c r="A5058">
        <v>4</v>
      </c>
      <c r="B5058" s="36">
        <v>43.34</v>
      </c>
      <c r="C5058" t="s">
        <v>5</v>
      </c>
      <c r="D5058" cm="1">
        <f t="array" ref="D5058">_xlfn.SWITCH(C50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59" spans="1:4">
      <c r="A5059">
        <v>4</v>
      </c>
      <c r="B5059" s="36">
        <v>43.35</v>
      </c>
      <c r="C5059" t="s">
        <v>5</v>
      </c>
      <c r="D5059" cm="1">
        <f t="array" ref="D5059">_xlfn.SWITCH(C50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60" spans="1:4">
      <c r="A5060">
        <v>4</v>
      </c>
      <c r="B5060" s="36">
        <v>43.35</v>
      </c>
      <c r="C5060" t="s">
        <v>5</v>
      </c>
      <c r="D5060" cm="1">
        <f t="array" ref="D5060">_xlfn.SWITCH(C50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61" spans="1:4">
      <c r="A5061">
        <v>4</v>
      </c>
      <c r="B5061" s="36">
        <v>43.4</v>
      </c>
      <c r="C5061" t="s">
        <v>5</v>
      </c>
      <c r="D5061" cm="1">
        <f t="array" ref="D5061">_xlfn.SWITCH(C50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62" spans="1:4">
      <c r="A5062">
        <v>4</v>
      </c>
      <c r="B5062" s="36">
        <v>43.43</v>
      </c>
      <c r="C5062" t="s">
        <v>5</v>
      </c>
      <c r="D5062" cm="1">
        <f t="array" ref="D5062">_xlfn.SWITCH(C50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63" spans="1:4">
      <c r="A5063">
        <v>4</v>
      </c>
      <c r="B5063" s="36">
        <v>43.49</v>
      </c>
      <c r="C5063" t="s">
        <v>5</v>
      </c>
      <c r="D5063" cm="1">
        <f t="array" ref="D5063">_xlfn.SWITCH(C50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64" spans="1:4">
      <c r="A5064">
        <v>4</v>
      </c>
      <c r="B5064" s="36">
        <v>43.5</v>
      </c>
      <c r="C5064" t="s">
        <v>5</v>
      </c>
      <c r="D5064" cm="1">
        <f t="array" ref="D5064">_xlfn.SWITCH(C50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65" spans="1:4">
      <c r="A5065">
        <v>4</v>
      </c>
      <c r="B5065" s="36">
        <v>43.53</v>
      </c>
      <c r="C5065" t="s">
        <v>5</v>
      </c>
      <c r="D5065" cm="1">
        <f t="array" ref="D5065">_xlfn.SWITCH(C50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66" spans="1:4">
      <c r="A5066">
        <v>4</v>
      </c>
      <c r="B5066" s="36">
        <v>43.53</v>
      </c>
      <c r="C5066" t="s">
        <v>5</v>
      </c>
      <c r="D5066" cm="1">
        <f t="array" ref="D5066">_xlfn.SWITCH(C50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67" spans="1:4">
      <c r="A5067">
        <v>4</v>
      </c>
      <c r="B5067" s="36">
        <v>43.55</v>
      </c>
      <c r="C5067" t="s">
        <v>5</v>
      </c>
      <c r="D5067" cm="1">
        <f t="array" ref="D5067">_xlfn.SWITCH(C50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68" spans="1:4">
      <c r="A5068">
        <v>4</v>
      </c>
      <c r="B5068" s="36">
        <v>43.57</v>
      </c>
      <c r="C5068" t="s">
        <v>5</v>
      </c>
      <c r="D5068" cm="1">
        <f t="array" ref="D5068">_xlfn.SWITCH(C50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69" spans="1:4">
      <c r="A5069">
        <v>4</v>
      </c>
      <c r="B5069" s="36">
        <v>43.65</v>
      </c>
      <c r="C5069" t="s">
        <v>5</v>
      </c>
      <c r="D5069" cm="1">
        <f t="array" ref="D5069">_xlfn.SWITCH(C50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70" spans="1:4">
      <c r="A5070">
        <v>4</v>
      </c>
      <c r="B5070" s="36">
        <v>43.68</v>
      </c>
      <c r="C5070" t="s">
        <v>5</v>
      </c>
      <c r="D5070" cm="1">
        <f t="array" ref="D5070">_xlfn.SWITCH(C50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71" spans="1:4">
      <c r="A5071">
        <v>4</v>
      </c>
      <c r="B5071" s="36">
        <v>43.74</v>
      </c>
      <c r="C5071" t="s">
        <v>5</v>
      </c>
      <c r="D5071" cm="1">
        <f t="array" ref="D5071">_xlfn.SWITCH(C50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72" spans="1:4">
      <c r="A5072">
        <v>4</v>
      </c>
      <c r="B5072" s="36">
        <v>43.77</v>
      </c>
      <c r="C5072" t="s">
        <v>5</v>
      </c>
      <c r="D5072" cm="1">
        <f t="array" ref="D5072">_xlfn.SWITCH(C50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73" spans="1:4">
      <c r="A5073">
        <v>4</v>
      </c>
      <c r="B5073" s="36">
        <v>43.77</v>
      </c>
      <c r="C5073" t="s">
        <v>5</v>
      </c>
      <c r="D5073" cm="1">
        <f t="array" ref="D5073">_xlfn.SWITCH(C50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74" spans="1:4">
      <c r="A5074">
        <v>4</v>
      </c>
      <c r="B5074" s="36">
        <v>43.77</v>
      </c>
      <c r="C5074" t="s">
        <v>5</v>
      </c>
      <c r="D5074" cm="1">
        <f t="array" ref="D5074">_xlfn.SWITCH(C50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75" spans="1:4">
      <c r="A5075">
        <v>4</v>
      </c>
      <c r="B5075" s="36">
        <v>43.77</v>
      </c>
      <c r="C5075" t="s">
        <v>5</v>
      </c>
      <c r="D5075" cm="1">
        <f t="array" ref="D5075">_xlfn.SWITCH(C50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76" spans="1:4">
      <c r="A5076">
        <v>4</v>
      </c>
      <c r="B5076" s="36">
        <v>43.77</v>
      </c>
      <c r="C5076" t="s">
        <v>5</v>
      </c>
      <c r="D5076" cm="1">
        <f t="array" ref="D5076">_xlfn.SWITCH(C50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77" spans="1:4">
      <c r="A5077">
        <v>4</v>
      </c>
      <c r="B5077" s="36">
        <v>43.77</v>
      </c>
      <c r="C5077" t="s">
        <v>5</v>
      </c>
      <c r="D5077" cm="1">
        <f t="array" ref="D5077">_xlfn.SWITCH(C50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78" spans="1:4">
      <c r="A5078">
        <v>4</v>
      </c>
      <c r="B5078" s="36">
        <v>43.77</v>
      </c>
      <c r="C5078" t="s">
        <v>5</v>
      </c>
      <c r="D5078" cm="1">
        <f t="array" ref="D5078">_xlfn.SWITCH(C50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79" spans="1:4">
      <c r="A5079">
        <v>4</v>
      </c>
      <c r="B5079" s="36">
        <v>43.77</v>
      </c>
      <c r="C5079" t="s">
        <v>5</v>
      </c>
      <c r="D5079" cm="1">
        <f t="array" ref="D5079">_xlfn.SWITCH(C50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80" spans="1:4">
      <c r="A5080">
        <v>4</v>
      </c>
      <c r="B5080" s="36">
        <v>43.77</v>
      </c>
      <c r="C5080" t="s">
        <v>5</v>
      </c>
      <c r="D5080" cm="1">
        <f t="array" ref="D5080">_xlfn.SWITCH(C50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81" spans="1:4">
      <c r="A5081">
        <v>4</v>
      </c>
      <c r="B5081" s="36">
        <v>43.77</v>
      </c>
      <c r="C5081" t="s">
        <v>5</v>
      </c>
      <c r="D5081" cm="1">
        <f t="array" ref="D5081">_xlfn.SWITCH(C50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82" spans="1:4">
      <c r="A5082">
        <v>4</v>
      </c>
      <c r="B5082" s="36">
        <v>43.78</v>
      </c>
      <c r="C5082" t="s">
        <v>5</v>
      </c>
      <c r="D5082" cm="1">
        <f t="array" ref="D5082">_xlfn.SWITCH(C50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83" spans="1:4">
      <c r="A5083">
        <v>4</v>
      </c>
      <c r="B5083" s="36">
        <v>43.84</v>
      </c>
      <c r="C5083" t="s">
        <v>5</v>
      </c>
      <c r="D5083" cm="1">
        <f t="array" ref="D5083">_xlfn.SWITCH(C50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84" spans="1:4">
      <c r="A5084">
        <v>4</v>
      </c>
      <c r="B5084" s="36">
        <v>43.86</v>
      </c>
      <c r="C5084" t="s">
        <v>5</v>
      </c>
      <c r="D5084" cm="1">
        <f t="array" ref="D5084">_xlfn.SWITCH(C50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85" spans="1:4">
      <c r="A5085">
        <v>4</v>
      </c>
      <c r="B5085" s="36">
        <v>43.87</v>
      </c>
      <c r="C5085" t="s">
        <v>5</v>
      </c>
      <c r="D5085" cm="1">
        <f t="array" ref="D5085">_xlfn.SWITCH(C50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86" spans="1:4">
      <c r="A5086">
        <v>4</v>
      </c>
      <c r="B5086" s="36">
        <v>43.92</v>
      </c>
      <c r="C5086" t="s">
        <v>5</v>
      </c>
      <c r="D5086" cm="1">
        <f t="array" ref="D5086">_xlfn.SWITCH(C50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87" spans="1:4">
      <c r="A5087">
        <v>4</v>
      </c>
      <c r="B5087" s="36">
        <v>43.95</v>
      </c>
      <c r="C5087" t="s">
        <v>5</v>
      </c>
      <c r="D5087" cm="1">
        <f t="array" ref="D5087">_xlfn.SWITCH(C50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88" spans="1:4">
      <c r="A5088">
        <v>4</v>
      </c>
      <c r="B5088" s="36">
        <v>43.95</v>
      </c>
      <c r="C5088" t="s">
        <v>5</v>
      </c>
      <c r="D5088" cm="1">
        <f t="array" ref="D5088">_xlfn.SWITCH(C50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89" spans="1:4">
      <c r="A5089">
        <v>4</v>
      </c>
      <c r="B5089" s="36">
        <v>43.97</v>
      </c>
      <c r="C5089" t="s">
        <v>5</v>
      </c>
      <c r="D5089" cm="1">
        <f t="array" ref="D5089">_xlfn.SWITCH(C50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90" spans="1:4">
      <c r="A5090">
        <v>4</v>
      </c>
      <c r="B5090" s="36">
        <v>44</v>
      </c>
      <c r="C5090" t="s">
        <v>5</v>
      </c>
      <c r="D5090" cm="1">
        <f t="array" ref="D5090">_xlfn.SWITCH(C50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91" spans="1:4">
      <c r="A5091">
        <v>4</v>
      </c>
      <c r="B5091" s="36">
        <v>44.05</v>
      </c>
      <c r="C5091" t="s">
        <v>5</v>
      </c>
      <c r="D5091" cm="1">
        <f t="array" ref="D5091">_xlfn.SWITCH(C50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92" spans="1:4">
      <c r="A5092">
        <v>4</v>
      </c>
      <c r="B5092" s="36">
        <v>44.07</v>
      </c>
      <c r="C5092" t="s">
        <v>5</v>
      </c>
      <c r="D5092" cm="1">
        <f t="array" ref="D5092">_xlfn.SWITCH(C50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93" spans="1:4">
      <c r="A5093">
        <v>4</v>
      </c>
      <c r="B5093" s="36">
        <v>44.07</v>
      </c>
      <c r="C5093" t="s">
        <v>5</v>
      </c>
      <c r="D5093" cm="1">
        <f t="array" ref="D5093">_xlfn.SWITCH(C50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94" spans="1:4">
      <c r="A5094">
        <v>4</v>
      </c>
      <c r="B5094" s="36">
        <v>44.09</v>
      </c>
      <c r="C5094" t="s">
        <v>5</v>
      </c>
      <c r="D5094" cm="1">
        <f t="array" ref="D5094">_xlfn.SWITCH(C50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95" spans="1:4">
      <c r="A5095">
        <v>4</v>
      </c>
      <c r="B5095" s="36">
        <v>44.1</v>
      </c>
      <c r="C5095" t="s">
        <v>5</v>
      </c>
      <c r="D5095" cm="1">
        <f t="array" ref="D5095">_xlfn.SWITCH(C50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96" spans="1:4">
      <c r="A5096">
        <v>4</v>
      </c>
      <c r="B5096" s="36">
        <v>44.12</v>
      </c>
      <c r="C5096" t="s">
        <v>5</v>
      </c>
      <c r="D5096" cm="1">
        <f t="array" ref="D5096">_xlfn.SWITCH(C50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97" spans="1:4">
      <c r="A5097">
        <v>4</v>
      </c>
      <c r="B5097" s="36">
        <v>44.16</v>
      </c>
      <c r="C5097" t="s">
        <v>5</v>
      </c>
      <c r="D5097" cm="1">
        <f t="array" ref="D5097">_xlfn.SWITCH(C50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98" spans="1:4">
      <c r="A5098">
        <v>4</v>
      </c>
      <c r="B5098" s="36">
        <v>44.17</v>
      </c>
      <c r="C5098" t="s">
        <v>5</v>
      </c>
      <c r="D5098" cm="1">
        <f t="array" ref="D5098">_xlfn.SWITCH(C50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99" spans="1:4">
      <c r="A5099">
        <v>4</v>
      </c>
      <c r="B5099" s="36">
        <v>44.25</v>
      </c>
      <c r="C5099" t="s">
        <v>5</v>
      </c>
      <c r="D5099" cm="1">
        <f t="array" ref="D5099">_xlfn.SWITCH(C50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00" spans="1:4">
      <c r="A5100">
        <v>4</v>
      </c>
      <c r="B5100" s="36">
        <v>44.26</v>
      </c>
      <c r="C5100" t="s">
        <v>5</v>
      </c>
      <c r="D5100" cm="1">
        <f t="array" ref="D5100">_xlfn.SWITCH(C51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01" spans="1:4">
      <c r="A5101">
        <v>4</v>
      </c>
      <c r="B5101" s="36">
        <v>44.3</v>
      </c>
      <c r="C5101" t="s">
        <v>5</v>
      </c>
      <c r="D5101" cm="1">
        <f t="array" ref="D5101">_xlfn.SWITCH(C51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02" spans="1:4">
      <c r="A5102">
        <v>4</v>
      </c>
      <c r="B5102" s="36">
        <v>44.31</v>
      </c>
      <c r="C5102" t="s">
        <v>5</v>
      </c>
      <c r="D5102" cm="1">
        <f t="array" ref="D5102">_xlfn.SWITCH(C51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03" spans="1:4">
      <c r="A5103">
        <v>4</v>
      </c>
      <c r="B5103" s="36">
        <v>44.32</v>
      </c>
      <c r="C5103" t="s">
        <v>5</v>
      </c>
      <c r="D5103" cm="1">
        <f t="array" ref="D5103">_xlfn.SWITCH(C51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04" spans="1:4">
      <c r="A5104">
        <v>4</v>
      </c>
      <c r="B5104" s="36">
        <v>44.35</v>
      </c>
      <c r="C5104" t="s">
        <v>5</v>
      </c>
      <c r="D5104" cm="1">
        <f t="array" ref="D5104">_xlfn.SWITCH(C51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05" spans="1:4">
      <c r="A5105">
        <v>4</v>
      </c>
      <c r="B5105" s="36">
        <v>44.36</v>
      </c>
      <c r="C5105" t="s">
        <v>5</v>
      </c>
      <c r="D5105" cm="1">
        <f t="array" ref="D5105">_xlfn.SWITCH(C51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06" spans="1:4">
      <c r="A5106">
        <v>4</v>
      </c>
      <c r="B5106" s="36">
        <v>44.41</v>
      </c>
      <c r="C5106" t="s">
        <v>5</v>
      </c>
      <c r="D5106" cm="1">
        <f t="array" ref="D5106">_xlfn.SWITCH(C51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07" spans="1:4">
      <c r="A5107">
        <v>4</v>
      </c>
      <c r="B5107" s="36">
        <v>44.43</v>
      </c>
      <c r="C5107" t="s">
        <v>5</v>
      </c>
      <c r="D5107" cm="1">
        <f t="array" ref="D5107">_xlfn.SWITCH(C51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08" spans="1:4">
      <c r="A5108">
        <v>4</v>
      </c>
      <c r="B5108" s="36">
        <v>44.44</v>
      </c>
      <c r="C5108" t="s">
        <v>5</v>
      </c>
      <c r="D5108" cm="1">
        <f t="array" ref="D5108">_xlfn.SWITCH(C51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09" spans="1:4">
      <c r="A5109">
        <v>4</v>
      </c>
      <c r="B5109" s="36">
        <v>44.45</v>
      </c>
      <c r="C5109" t="s">
        <v>5</v>
      </c>
      <c r="D5109" cm="1">
        <f t="array" ref="D5109">_xlfn.SWITCH(C51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10" spans="1:4">
      <c r="A5110">
        <v>4</v>
      </c>
      <c r="B5110" s="36">
        <v>44.45</v>
      </c>
      <c r="C5110" t="s">
        <v>5</v>
      </c>
      <c r="D5110" cm="1">
        <f t="array" ref="D5110">_xlfn.SWITCH(C51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11" spans="1:4">
      <c r="A5111">
        <v>4</v>
      </c>
      <c r="B5111" s="36">
        <v>44.45</v>
      </c>
      <c r="C5111" t="s">
        <v>5</v>
      </c>
      <c r="D5111" cm="1">
        <f t="array" ref="D5111">_xlfn.SWITCH(C51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12" spans="1:4">
      <c r="A5112">
        <v>4</v>
      </c>
      <c r="B5112" s="36">
        <v>44.52</v>
      </c>
      <c r="C5112" t="s">
        <v>5</v>
      </c>
      <c r="D5112" cm="1">
        <f t="array" ref="D5112">_xlfn.SWITCH(C51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13" spans="1:4">
      <c r="A5113">
        <v>4</v>
      </c>
      <c r="B5113" s="36">
        <v>44.56</v>
      </c>
      <c r="C5113" t="s">
        <v>5</v>
      </c>
      <c r="D5113" cm="1">
        <f t="array" ref="D5113">_xlfn.SWITCH(C51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14" spans="1:4">
      <c r="A5114">
        <v>4</v>
      </c>
      <c r="B5114" s="36">
        <v>44.6</v>
      </c>
      <c r="C5114" t="s">
        <v>5</v>
      </c>
      <c r="D5114" cm="1">
        <f t="array" ref="D5114">_xlfn.SWITCH(C51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15" spans="1:4">
      <c r="A5115">
        <v>4</v>
      </c>
      <c r="B5115" s="36">
        <v>44.62</v>
      </c>
      <c r="C5115" t="s">
        <v>5</v>
      </c>
      <c r="D5115" cm="1">
        <f t="array" ref="D5115">_xlfn.SWITCH(C51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16" spans="1:4">
      <c r="A5116">
        <v>4</v>
      </c>
      <c r="B5116" s="36">
        <v>44.62</v>
      </c>
      <c r="C5116" t="s">
        <v>5</v>
      </c>
      <c r="D5116" cm="1">
        <f t="array" ref="D5116">_xlfn.SWITCH(C51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17" spans="1:4">
      <c r="A5117">
        <v>4</v>
      </c>
      <c r="B5117" s="36">
        <v>44.62</v>
      </c>
      <c r="C5117" t="s">
        <v>5</v>
      </c>
      <c r="D5117" cm="1">
        <f t="array" ref="D5117">_xlfn.SWITCH(C51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18" spans="1:4">
      <c r="A5118">
        <v>4</v>
      </c>
      <c r="B5118" s="36">
        <v>44.65</v>
      </c>
      <c r="C5118" t="s">
        <v>5</v>
      </c>
      <c r="D5118" cm="1">
        <f t="array" ref="D5118">_xlfn.SWITCH(C51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19" spans="1:4">
      <c r="A5119">
        <v>4</v>
      </c>
      <c r="B5119" s="36">
        <v>44.65</v>
      </c>
      <c r="C5119" t="s">
        <v>5</v>
      </c>
      <c r="D5119" cm="1">
        <f t="array" ref="D5119">_xlfn.SWITCH(C51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20" spans="1:4">
      <c r="A5120">
        <v>4</v>
      </c>
      <c r="B5120" s="36">
        <v>44.71</v>
      </c>
      <c r="C5120" t="s">
        <v>5</v>
      </c>
      <c r="D5120" cm="1">
        <f t="array" ref="D5120">_xlfn.SWITCH(C51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21" spans="1:4">
      <c r="A5121">
        <v>4</v>
      </c>
      <c r="B5121" s="36">
        <v>44.75</v>
      </c>
      <c r="C5121" t="s">
        <v>5</v>
      </c>
      <c r="D5121" cm="1">
        <f t="array" ref="D5121">_xlfn.SWITCH(C51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22" spans="1:4">
      <c r="A5122">
        <v>4</v>
      </c>
      <c r="B5122" s="36">
        <v>44.75</v>
      </c>
      <c r="C5122" t="s">
        <v>5</v>
      </c>
      <c r="D5122" cm="1">
        <f t="array" ref="D5122">_xlfn.SWITCH(C51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23" spans="1:4">
      <c r="A5123">
        <v>4</v>
      </c>
      <c r="B5123" s="36">
        <v>44.75</v>
      </c>
      <c r="C5123" t="s">
        <v>5</v>
      </c>
      <c r="D5123" cm="1">
        <f t="array" ref="D5123">_xlfn.SWITCH(C51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24" spans="1:4">
      <c r="A5124">
        <v>4</v>
      </c>
      <c r="B5124" s="36">
        <v>44.75</v>
      </c>
      <c r="C5124" t="s">
        <v>5</v>
      </c>
      <c r="D5124" cm="1">
        <f t="array" ref="D5124">_xlfn.SWITCH(C51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25" spans="1:4">
      <c r="A5125">
        <v>4</v>
      </c>
      <c r="B5125" s="36">
        <v>44.77</v>
      </c>
      <c r="C5125" t="s">
        <v>5</v>
      </c>
      <c r="D5125" cm="1">
        <f t="array" ref="D5125">_xlfn.SWITCH(C51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26" spans="1:4">
      <c r="A5126">
        <v>4</v>
      </c>
      <c r="B5126" s="36">
        <v>44.78</v>
      </c>
      <c r="C5126" t="s">
        <v>5</v>
      </c>
      <c r="D5126" cm="1">
        <f t="array" ref="D5126">_xlfn.SWITCH(C51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27" spans="1:4">
      <c r="A5127">
        <v>4</v>
      </c>
      <c r="B5127" s="36">
        <v>44.82</v>
      </c>
      <c r="C5127" t="s">
        <v>5</v>
      </c>
      <c r="D5127" cm="1">
        <f t="array" ref="D5127">_xlfn.SWITCH(C51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28" spans="1:4">
      <c r="A5128">
        <v>4</v>
      </c>
      <c r="B5128" s="36">
        <v>44.82</v>
      </c>
      <c r="C5128" t="s">
        <v>5</v>
      </c>
      <c r="D5128" cm="1">
        <f t="array" ref="D5128">_xlfn.SWITCH(C51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29" spans="1:4">
      <c r="A5129">
        <v>4</v>
      </c>
      <c r="B5129" s="36">
        <v>44.83</v>
      </c>
      <c r="C5129" t="s">
        <v>5</v>
      </c>
      <c r="D5129" cm="1">
        <f t="array" ref="D5129">_xlfn.SWITCH(C51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30" spans="1:4">
      <c r="A5130">
        <v>4</v>
      </c>
      <c r="B5130" s="36">
        <v>44.83</v>
      </c>
      <c r="C5130" t="s">
        <v>5</v>
      </c>
      <c r="D5130" cm="1">
        <f t="array" ref="D5130">_xlfn.SWITCH(C51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31" spans="1:4">
      <c r="A5131">
        <v>4</v>
      </c>
      <c r="B5131" s="36">
        <v>44.83</v>
      </c>
      <c r="C5131" t="s">
        <v>5</v>
      </c>
      <c r="D5131" cm="1">
        <f t="array" ref="D5131">_xlfn.SWITCH(C51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32" spans="1:4">
      <c r="A5132">
        <v>4</v>
      </c>
      <c r="B5132" s="36">
        <v>44.83</v>
      </c>
      <c r="C5132" t="s">
        <v>5</v>
      </c>
      <c r="D5132" cm="1">
        <f t="array" ref="D5132">_xlfn.SWITCH(C51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33" spans="1:4">
      <c r="A5133">
        <v>4</v>
      </c>
      <c r="B5133" s="36">
        <v>44.83</v>
      </c>
      <c r="C5133" t="s">
        <v>5</v>
      </c>
      <c r="D5133" cm="1">
        <f t="array" ref="D5133">_xlfn.SWITCH(C51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34" spans="1:4">
      <c r="A5134">
        <v>4</v>
      </c>
      <c r="B5134" s="36">
        <v>44.85</v>
      </c>
      <c r="C5134" t="s">
        <v>5</v>
      </c>
      <c r="D5134" cm="1">
        <f t="array" ref="D5134">_xlfn.SWITCH(C51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35" spans="1:4">
      <c r="A5135">
        <v>4</v>
      </c>
      <c r="B5135" s="36">
        <v>44.87</v>
      </c>
      <c r="C5135" t="s">
        <v>5</v>
      </c>
      <c r="D5135" cm="1">
        <f t="array" ref="D5135">_xlfn.SWITCH(C51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36" spans="1:4">
      <c r="A5136">
        <v>4</v>
      </c>
      <c r="B5136" s="36">
        <v>44.89</v>
      </c>
      <c r="C5136" t="s">
        <v>5</v>
      </c>
      <c r="D5136" cm="1">
        <f t="array" ref="D5136">_xlfn.SWITCH(C51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37" spans="1:4">
      <c r="A5137">
        <v>4</v>
      </c>
      <c r="B5137" s="36">
        <v>44.94</v>
      </c>
      <c r="C5137" t="s">
        <v>5</v>
      </c>
      <c r="D5137" cm="1">
        <f t="array" ref="D5137">_xlfn.SWITCH(C51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38" spans="1:4">
      <c r="A5138">
        <v>4</v>
      </c>
      <c r="B5138" s="36">
        <v>44.94</v>
      </c>
      <c r="C5138" t="s">
        <v>5</v>
      </c>
      <c r="D5138" cm="1">
        <f t="array" ref="D5138">_xlfn.SWITCH(C51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39" spans="1:4">
      <c r="A5139">
        <v>4</v>
      </c>
      <c r="B5139" s="36">
        <v>44.95</v>
      </c>
      <c r="C5139" t="s">
        <v>5</v>
      </c>
      <c r="D5139" cm="1">
        <f t="array" ref="D5139">_xlfn.SWITCH(C51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40" spans="1:4">
      <c r="A5140">
        <v>4</v>
      </c>
      <c r="B5140" s="36">
        <v>44.95</v>
      </c>
      <c r="C5140" t="s">
        <v>5</v>
      </c>
      <c r="D5140" cm="1">
        <f t="array" ref="D5140">_xlfn.SWITCH(C51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41" spans="1:4">
      <c r="A5141">
        <v>4</v>
      </c>
      <c r="B5141" s="36">
        <v>44.95</v>
      </c>
      <c r="C5141" t="s">
        <v>5</v>
      </c>
      <c r="D5141" cm="1">
        <f t="array" ref="D5141">_xlfn.SWITCH(C51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42" spans="1:4">
      <c r="A5142">
        <v>4</v>
      </c>
      <c r="B5142" s="36">
        <v>44.95</v>
      </c>
      <c r="C5142" t="s">
        <v>5</v>
      </c>
      <c r="D5142" cm="1">
        <f t="array" ref="D5142">_xlfn.SWITCH(C51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43" spans="1:4">
      <c r="A5143">
        <v>4</v>
      </c>
      <c r="B5143" s="36">
        <v>44.96</v>
      </c>
      <c r="C5143" t="s">
        <v>5</v>
      </c>
      <c r="D5143" cm="1">
        <f t="array" ref="D5143">_xlfn.SWITCH(C51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44" spans="1:4">
      <c r="A5144">
        <v>4</v>
      </c>
      <c r="B5144" s="36">
        <v>44.99</v>
      </c>
      <c r="C5144" t="s">
        <v>5</v>
      </c>
      <c r="D5144" cm="1">
        <f t="array" ref="D5144">_xlfn.SWITCH(C51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45" spans="1:4">
      <c r="A5145">
        <v>4</v>
      </c>
      <c r="B5145" s="36">
        <v>45</v>
      </c>
      <c r="C5145" t="s">
        <v>5</v>
      </c>
      <c r="D5145" cm="1">
        <f t="array" ref="D5145">_xlfn.SWITCH(C51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46" spans="1:4">
      <c r="A5146">
        <v>4</v>
      </c>
      <c r="B5146" s="36">
        <v>45</v>
      </c>
      <c r="C5146" t="s">
        <v>5</v>
      </c>
      <c r="D5146" cm="1">
        <f t="array" ref="D5146">_xlfn.SWITCH(C51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47" spans="1:4">
      <c r="A5147">
        <v>4</v>
      </c>
      <c r="B5147" s="36">
        <v>45</v>
      </c>
      <c r="C5147" t="s">
        <v>5</v>
      </c>
      <c r="D5147" cm="1">
        <f t="array" ref="D5147">_xlfn.SWITCH(C51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48" spans="1:4">
      <c r="A5148">
        <v>4</v>
      </c>
      <c r="B5148" s="36">
        <v>45</v>
      </c>
      <c r="C5148" t="s">
        <v>5</v>
      </c>
      <c r="D5148" cm="1">
        <f t="array" ref="D5148">_xlfn.SWITCH(C51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49" spans="1:4">
      <c r="A5149">
        <v>4</v>
      </c>
      <c r="B5149" s="36">
        <v>45.01</v>
      </c>
      <c r="C5149" t="s">
        <v>5</v>
      </c>
      <c r="D5149" cm="1">
        <f t="array" ref="D5149">_xlfn.SWITCH(C51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50" spans="1:4">
      <c r="A5150">
        <v>4</v>
      </c>
      <c r="B5150" s="36">
        <v>45.01</v>
      </c>
      <c r="C5150" t="s">
        <v>5</v>
      </c>
      <c r="D5150" cm="1">
        <f t="array" ref="D5150">_xlfn.SWITCH(C51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51" spans="1:4">
      <c r="A5151">
        <v>4</v>
      </c>
      <c r="B5151" s="36">
        <v>45.01</v>
      </c>
      <c r="C5151" t="s">
        <v>5</v>
      </c>
      <c r="D5151" cm="1">
        <f t="array" ref="D5151">_xlfn.SWITCH(C51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52" spans="1:4">
      <c r="A5152">
        <v>4</v>
      </c>
      <c r="B5152" s="36">
        <v>45.02</v>
      </c>
      <c r="C5152" t="s">
        <v>5</v>
      </c>
      <c r="D5152" cm="1">
        <f t="array" ref="D5152">_xlfn.SWITCH(C51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53" spans="1:4">
      <c r="A5153">
        <v>4</v>
      </c>
      <c r="B5153" s="36">
        <v>45.02</v>
      </c>
      <c r="C5153" t="s">
        <v>5</v>
      </c>
      <c r="D5153" cm="1">
        <f t="array" ref="D5153">_xlfn.SWITCH(C51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54" spans="1:4">
      <c r="A5154">
        <v>4</v>
      </c>
      <c r="B5154" s="36">
        <v>45.02</v>
      </c>
      <c r="C5154" t="s">
        <v>5</v>
      </c>
      <c r="D5154" cm="1">
        <f t="array" ref="D5154">_xlfn.SWITCH(C51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55" spans="1:4">
      <c r="A5155">
        <v>4</v>
      </c>
      <c r="B5155" s="36">
        <v>45.02</v>
      </c>
      <c r="C5155" t="s">
        <v>5</v>
      </c>
      <c r="D5155" cm="1">
        <f t="array" ref="D5155">_xlfn.SWITCH(C51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56" spans="1:4">
      <c r="A5156">
        <v>4</v>
      </c>
      <c r="B5156" s="36">
        <v>45.02</v>
      </c>
      <c r="C5156" t="s">
        <v>5</v>
      </c>
      <c r="D5156" cm="1">
        <f t="array" ref="D5156">_xlfn.SWITCH(C51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57" spans="1:4">
      <c r="A5157">
        <v>4</v>
      </c>
      <c r="B5157" s="36">
        <v>45.03</v>
      </c>
      <c r="C5157" t="s">
        <v>5</v>
      </c>
      <c r="D5157" cm="1">
        <f t="array" ref="D5157">_xlfn.SWITCH(C51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58" spans="1:4">
      <c r="A5158">
        <v>4</v>
      </c>
      <c r="B5158" s="36">
        <v>45.05</v>
      </c>
      <c r="C5158" t="s">
        <v>5</v>
      </c>
      <c r="D5158" cm="1">
        <f t="array" ref="D5158">_xlfn.SWITCH(C51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59" spans="1:4">
      <c r="A5159">
        <v>4</v>
      </c>
      <c r="B5159" s="36">
        <v>45.05</v>
      </c>
      <c r="C5159" t="s">
        <v>5</v>
      </c>
      <c r="D5159" cm="1">
        <f t="array" ref="D5159">_xlfn.SWITCH(C51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60" spans="1:4">
      <c r="A5160">
        <v>4</v>
      </c>
      <c r="B5160" s="36">
        <v>45.05</v>
      </c>
      <c r="C5160" t="s">
        <v>5</v>
      </c>
      <c r="D5160" cm="1">
        <f t="array" ref="D5160">_xlfn.SWITCH(C51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61" spans="1:4">
      <c r="A5161">
        <v>4</v>
      </c>
      <c r="B5161" s="36">
        <v>45.05</v>
      </c>
      <c r="C5161" t="s">
        <v>5</v>
      </c>
      <c r="D5161" cm="1">
        <f t="array" ref="D5161">_xlfn.SWITCH(C51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62" spans="1:4">
      <c r="A5162">
        <v>4</v>
      </c>
      <c r="B5162" s="36">
        <v>45.05</v>
      </c>
      <c r="C5162" t="s">
        <v>5</v>
      </c>
      <c r="D5162" cm="1">
        <f t="array" ref="D5162">_xlfn.SWITCH(C51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63" spans="1:4">
      <c r="A5163">
        <v>4</v>
      </c>
      <c r="B5163" s="36">
        <v>45.05</v>
      </c>
      <c r="C5163" t="s">
        <v>5</v>
      </c>
      <c r="D5163" cm="1">
        <f t="array" ref="D5163">_xlfn.SWITCH(C51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64" spans="1:4">
      <c r="A5164">
        <v>4</v>
      </c>
      <c r="B5164" s="36">
        <v>45.1</v>
      </c>
      <c r="C5164" t="s">
        <v>5</v>
      </c>
      <c r="D5164" cm="1">
        <f t="array" ref="D5164">_xlfn.SWITCH(C51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65" spans="1:4">
      <c r="A5165">
        <v>4</v>
      </c>
      <c r="B5165" s="36">
        <v>45.1</v>
      </c>
      <c r="C5165" t="s">
        <v>5</v>
      </c>
      <c r="D5165" cm="1">
        <f t="array" ref="D5165">_xlfn.SWITCH(C51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66" spans="1:4">
      <c r="A5166">
        <v>4</v>
      </c>
      <c r="B5166" s="36">
        <v>45.12</v>
      </c>
      <c r="C5166" t="s">
        <v>5</v>
      </c>
      <c r="D5166" cm="1">
        <f t="array" ref="D5166">_xlfn.SWITCH(C51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67" spans="1:4">
      <c r="A5167">
        <v>4</v>
      </c>
      <c r="B5167" s="36">
        <v>45.17</v>
      </c>
      <c r="C5167" t="s">
        <v>5</v>
      </c>
      <c r="D5167" cm="1">
        <f t="array" ref="D5167">_xlfn.SWITCH(C51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68" spans="1:4">
      <c r="A5168">
        <v>4</v>
      </c>
      <c r="B5168" s="36">
        <v>45.17</v>
      </c>
      <c r="C5168" t="s">
        <v>5</v>
      </c>
      <c r="D5168" cm="1">
        <f t="array" ref="D5168">_xlfn.SWITCH(C51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69" spans="1:4">
      <c r="A5169">
        <v>4</v>
      </c>
      <c r="B5169" s="36">
        <v>45.17</v>
      </c>
      <c r="C5169" t="s">
        <v>5</v>
      </c>
      <c r="D5169" cm="1">
        <f t="array" ref="D5169">_xlfn.SWITCH(C51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70" spans="1:4">
      <c r="A5170">
        <v>4</v>
      </c>
      <c r="B5170" s="36">
        <v>45.19</v>
      </c>
      <c r="C5170" t="s">
        <v>5</v>
      </c>
      <c r="D5170" cm="1">
        <f t="array" ref="D5170">_xlfn.SWITCH(C51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71" spans="1:4">
      <c r="A5171">
        <v>4</v>
      </c>
      <c r="B5171" s="36">
        <v>45.31</v>
      </c>
      <c r="C5171" t="s">
        <v>5</v>
      </c>
      <c r="D5171" cm="1">
        <f t="array" ref="D5171">_xlfn.SWITCH(C51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72" spans="1:4">
      <c r="A5172">
        <v>4</v>
      </c>
      <c r="B5172" s="36">
        <v>45.31</v>
      </c>
      <c r="C5172" t="s">
        <v>5</v>
      </c>
      <c r="D5172" cm="1">
        <f t="array" ref="D5172">_xlfn.SWITCH(C51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73" spans="1:4">
      <c r="A5173">
        <v>4</v>
      </c>
      <c r="B5173" s="36">
        <v>45.32</v>
      </c>
      <c r="C5173" t="s">
        <v>5</v>
      </c>
      <c r="D5173" cm="1">
        <f t="array" ref="D5173">_xlfn.SWITCH(C51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74" spans="1:4">
      <c r="A5174">
        <v>4</v>
      </c>
      <c r="B5174" s="36">
        <v>45.35</v>
      </c>
      <c r="C5174" t="s">
        <v>5</v>
      </c>
      <c r="D5174" cm="1">
        <f t="array" ref="D5174">_xlfn.SWITCH(C51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75" spans="1:4">
      <c r="A5175">
        <v>4</v>
      </c>
      <c r="B5175" s="36">
        <v>45.36</v>
      </c>
      <c r="C5175" t="s">
        <v>5</v>
      </c>
      <c r="D5175" cm="1">
        <f t="array" ref="D5175">_xlfn.SWITCH(C51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76" spans="1:4">
      <c r="A5176">
        <v>4</v>
      </c>
      <c r="B5176" s="36">
        <v>45.39</v>
      </c>
      <c r="C5176" t="s">
        <v>5</v>
      </c>
      <c r="D5176" cm="1">
        <f t="array" ref="D5176">_xlfn.SWITCH(C51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77" spans="1:4">
      <c r="A5177">
        <v>4</v>
      </c>
      <c r="B5177" s="36">
        <v>45.46</v>
      </c>
      <c r="C5177" t="s">
        <v>5</v>
      </c>
      <c r="D5177" cm="1">
        <f t="array" ref="D5177">_xlfn.SWITCH(C51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78" spans="1:4">
      <c r="A5178">
        <v>4</v>
      </c>
      <c r="B5178" s="36">
        <v>45.48</v>
      </c>
      <c r="C5178" t="s">
        <v>5</v>
      </c>
      <c r="D5178" cm="1">
        <f t="array" ref="D5178">_xlfn.SWITCH(C51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79" spans="1:4">
      <c r="A5179">
        <v>4</v>
      </c>
      <c r="B5179" s="36">
        <v>45.5</v>
      </c>
      <c r="C5179" t="s">
        <v>5</v>
      </c>
      <c r="D5179" cm="1">
        <f t="array" ref="D5179">_xlfn.SWITCH(C51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80" spans="1:4">
      <c r="A5180">
        <v>4</v>
      </c>
      <c r="B5180" s="36">
        <v>45.5</v>
      </c>
      <c r="C5180" t="s">
        <v>5</v>
      </c>
      <c r="D5180" cm="1">
        <f t="array" ref="D5180">_xlfn.SWITCH(C51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81" spans="1:4">
      <c r="A5181">
        <v>4</v>
      </c>
      <c r="B5181" s="36">
        <v>45.51</v>
      </c>
      <c r="C5181" t="s">
        <v>5</v>
      </c>
      <c r="D5181" cm="1">
        <f t="array" ref="D5181">_xlfn.SWITCH(C51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82" spans="1:4">
      <c r="A5182">
        <v>4</v>
      </c>
      <c r="B5182" s="36">
        <v>45.55</v>
      </c>
      <c r="C5182" t="s">
        <v>5</v>
      </c>
      <c r="D5182" cm="1">
        <f t="array" ref="D5182">_xlfn.SWITCH(C51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83" spans="1:4">
      <c r="A5183">
        <v>4</v>
      </c>
      <c r="B5183" s="36">
        <v>45.59</v>
      </c>
      <c r="C5183" t="s">
        <v>5</v>
      </c>
      <c r="D5183" cm="1">
        <f t="array" ref="D5183">_xlfn.SWITCH(C51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84" spans="1:4">
      <c r="A5184">
        <v>4</v>
      </c>
      <c r="B5184" s="36">
        <v>45.64</v>
      </c>
      <c r="C5184" t="s">
        <v>5</v>
      </c>
      <c r="D5184" cm="1">
        <f t="array" ref="D5184">_xlfn.SWITCH(C51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85" spans="1:4">
      <c r="A5185">
        <v>4</v>
      </c>
      <c r="B5185" s="36">
        <v>45.65</v>
      </c>
      <c r="C5185" t="s">
        <v>5</v>
      </c>
      <c r="D5185" cm="1">
        <f t="array" ref="D5185">_xlfn.SWITCH(C51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86" spans="1:4">
      <c r="A5186">
        <v>4</v>
      </c>
      <c r="B5186" s="36">
        <v>45.65</v>
      </c>
      <c r="C5186" t="s">
        <v>5</v>
      </c>
      <c r="D5186" cm="1">
        <f t="array" ref="D5186">_xlfn.SWITCH(C51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87" spans="1:4">
      <c r="A5187">
        <v>4</v>
      </c>
      <c r="B5187" s="36">
        <v>45.67</v>
      </c>
      <c r="C5187" t="s">
        <v>5</v>
      </c>
      <c r="D5187" cm="1">
        <f t="array" ref="D5187">_xlfn.SWITCH(C51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88" spans="1:4">
      <c r="A5188">
        <v>4</v>
      </c>
      <c r="B5188" s="36">
        <v>45.69</v>
      </c>
      <c r="C5188" t="s">
        <v>5</v>
      </c>
      <c r="D5188" cm="1">
        <f t="array" ref="D5188">_xlfn.SWITCH(C51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89" spans="1:4">
      <c r="A5189">
        <v>4</v>
      </c>
      <c r="B5189" s="36">
        <v>45.71</v>
      </c>
      <c r="C5189" t="s">
        <v>5</v>
      </c>
      <c r="D5189" cm="1">
        <f t="array" ref="D5189">_xlfn.SWITCH(C51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90" spans="1:4">
      <c r="A5190">
        <v>4</v>
      </c>
      <c r="B5190" s="36">
        <v>45.72</v>
      </c>
      <c r="C5190" t="s">
        <v>5</v>
      </c>
      <c r="D5190" cm="1">
        <f t="array" ref="D5190">_xlfn.SWITCH(C51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91" spans="1:4">
      <c r="A5191">
        <v>4</v>
      </c>
      <c r="B5191" s="36">
        <v>45.74</v>
      </c>
      <c r="C5191" t="s">
        <v>5</v>
      </c>
      <c r="D5191" cm="1">
        <f t="array" ref="D5191">_xlfn.SWITCH(C51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92" spans="1:4">
      <c r="A5192">
        <v>4</v>
      </c>
      <c r="B5192" s="36">
        <v>45.75</v>
      </c>
      <c r="C5192" t="s">
        <v>5</v>
      </c>
      <c r="D5192" cm="1">
        <f t="array" ref="D5192">_xlfn.SWITCH(C51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93" spans="1:4">
      <c r="A5193">
        <v>4</v>
      </c>
      <c r="B5193" s="36">
        <v>45.79</v>
      </c>
      <c r="C5193" t="s">
        <v>5</v>
      </c>
      <c r="D5193" cm="1">
        <f t="array" ref="D5193">_xlfn.SWITCH(C51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94" spans="1:4">
      <c r="A5194">
        <v>4</v>
      </c>
      <c r="B5194" s="36">
        <v>45.8</v>
      </c>
      <c r="C5194" t="s">
        <v>5</v>
      </c>
      <c r="D5194" cm="1">
        <f t="array" ref="D5194">_xlfn.SWITCH(C51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95" spans="1:4">
      <c r="A5195">
        <v>4</v>
      </c>
      <c r="B5195" s="36">
        <v>45.92</v>
      </c>
      <c r="C5195" t="s">
        <v>5</v>
      </c>
      <c r="D5195" cm="1">
        <f t="array" ref="D5195">_xlfn.SWITCH(C51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96" spans="1:4">
      <c r="A5196">
        <v>4</v>
      </c>
      <c r="B5196" s="36">
        <v>45.92</v>
      </c>
      <c r="C5196" t="s">
        <v>5</v>
      </c>
      <c r="D5196" cm="1">
        <f t="array" ref="D5196">_xlfn.SWITCH(C51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97" spans="1:4">
      <c r="A5197">
        <v>4</v>
      </c>
      <c r="B5197" s="36">
        <v>45.97</v>
      </c>
      <c r="C5197" t="s">
        <v>5</v>
      </c>
      <c r="D5197" cm="1">
        <f t="array" ref="D5197">_xlfn.SWITCH(C51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98" spans="1:4">
      <c r="A5198">
        <v>4</v>
      </c>
      <c r="B5198" s="36">
        <v>45.97</v>
      </c>
      <c r="C5198" t="s">
        <v>5</v>
      </c>
      <c r="D5198" cm="1">
        <f t="array" ref="D5198">_xlfn.SWITCH(C51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99" spans="1:4">
      <c r="A5199">
        <v>4</v>
      </c>
      <c r="B5199" s="36">
        <v>45.97</v>
      </c>
      <c r="C5199" t="s">
        <v>5</v>
      </c>
      <c r="D5199" cm="1">
        <f t="array" ref="D5199">_xlfn.SWITCH(C51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00" spans="1:4">
      <c r="A5200">
        <v>4</v>
      </c>
      <c r="B5200" s="36">
        <v>45.98</v>
      </c>
      <c r="C5200" t="s">
        <v>5</v>
      </c>
      <c r="D5200" cm="1">
        <f t="array" ref="D5200">_xlfn.SWITCH(C52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01" spans="1:4">
      <c r="A5201">
        <v>4</v>
      </c>
      <c r="B5201" s="36">
        <v>45.98</v>
      </c>
      <c r="C5201" t="s">
        <v>5</v>
      </c>
      <c r="D5201" cm="1">
        <f t="array" ref="D5201">_xlfn.SWITCH(C52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02" spans="1:4">
      <c r="A5202">
        <v>4</v>
      </c>
      <c r="B5202" s="36">
        <v>46</v>
      </c>
      <c r="C5202" t="s">
        <v>5</v>
      </c>
      <c r="D5202" cm="1">
        <f t="array" ref="D5202">_xlfn.SWITCH(C52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03" spans="1:4">
      <c r="A5203">
        <v>4</v>
      </c>
      <c r="B5203" s="36">
        <v>46.02</v>
      </c>
      <c r="C5203" t="s">
        <v>5</v>
      </c>
      <c r="D5203" cm="1">
        <f t="array" ref="D5203">_xlfn.SWITCH(C52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04" spans="1:4">
      <c r="A5204">
        <v>4</v>
      </c>
      <c r="B5204" s="36">
        <v>46.03</v>
      </c>
      <c r="C5204" t="s">
        <v>5</v>
      </c>
      <c r="D5204" cm="1">
        <f t="array" ref="D5204">_xlfn.SWITCH(C52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05" spans="1:4">
      <c r="A5205">
        <v>4</v>
      </c>
      <c r="B5205" s="36">
        <v>46.03</v>
      </c>
      <c r="C5205" t="s">
        <v>5</v>
      </c>
      <c r="D5205" cm="1">
        <f t="array" ref="D5205">_xlfn.SWITCH(C52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06" spans="1:4">
      <c r="A5206">
        <v>4</v>
      </c>
      <c r="B5206" s="36">
        <v>46.03</v>
      </c>
      <c r="C5206" t="s">
        <v>5</v>
      </c>
      <c r="D5206" cm="1">
        <f t="array" ref="D5206">_xlfn.SWITCH(C52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07" spans="1:4">
      <c r="A5207">
        <v>4</v>
      </c>
      <c r="B5207" s="36">
        <v>46.05</v>
      </c>
      <c r="C5207" t="s">
        <v>5</v>
      </c>
      <c r="D5207" cm="1">
        <f t="array" ref="D5207">_xlfn.SWITCH(C52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08" spans="1:4">
      <c r="A5208">
        <v>4</v>
      </c>
      <c r="B5208" s="36">
        <v>46.08</v>
      </c>
      <c r="C5208" t="s">
        <v>5</v>
      </c>
      <c r="D5208" cm="1">
        <f t="array" ref="D5208">_xlfn.SWITCH(C52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09" spans="1:4">
      <c r="A5209">
        <v>4</v>
      </c>
      <c r="B5209" s="36">
        <v>46.11</v>
      </c>
      <c r="C5209" t="s">
        <v>5</v>
      </c>
      <c r="D5209" cm="1">
        <f t="array" ref="D5209">_xlfn.SWITCH(C52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10" spans="1:4">
      <c r="A5210">
        <v>4</v>
      </c>
      <c r="B5210" s="36">
        <v>46.12</v>
      </c>
      <c r="C5210" t="s">
        <v>5</v>
      </c>
      <c r="D5210" cm="1">
        <f t="array" ref="D5210">_xlfn.SWITCH(C52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11" spans="1:4">
      <c r="A5211">
        <v>4</v>
      </c>
      <c r="B5211" s="36">
        <v>46.15</v>
      </c>
      <c r="C5211" t="s">
        <v>5</v>
      </c>
      <c r="D5211" cm="1">
        <f t="array" ref="D5211">_xlfn.SWITCH(C52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12" spans="1:4">
      <c r="A5212">
        <v>4</v>
      </c>
      <c r="B5212" s="36">
        <v>46.15</v>
      </c>
      <c r="C5212" t="s">
        <v>5</v>
      </c>
      <c r="D5212" cm="1">
        <f t="array" ref="D5212">_xlfn.SWITCH(C52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13" spans="1:4">
      <c r="A5213">
        <v>4</v>
      </c>
      <c r="B5213" s="36">
        <v>46.19</v>
      </c>
      <c r="C5213" t="s">
        <v>5</v>
      </c>
      <c r="D5213" cm="1">
        <f t="array" ref="D5213">_xlfn.SWITCH(C52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14" spans="1:4">
      <c r="A5214">
        <v>4</v>
      </c>
      <c r="B5214" s="36">
        <v>46.22</v>
      </c>
      <c r="C5214" t="s">
        <v>5</v>
      </c>
      <c r="D5214" cm="1">
        <f t="array" ref="D5214">_xlfn.SWITCH(C52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15" spans="1:4">
      <c r="A5215">
        <v>4</v>
      </c>
      <c r="B5215" s="36">
        <v>46.24</v>
      </c>
      <c r="C5215" t="s">
        <v>5</v>
      </c>
      <c r="D5215" cm="1">
        <f t="array" ref="D5215">_xlfn.SWITCH(C52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16" spans="1:4">
      <c r="A5216">
        <v>4</v>
      </c>
      <c r="B5216" s="36">
        <v>46.25</v>
      </c>
      <c r="C5216" t="s">
        <v>5</v>
      </c>
      <c r="D5216" cm="1">
        <f t="array" ref="D5216">_xlfn.SWITCH(C52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17" spans="1:4">
      <c r="A5217">
        <v>4</v>
      </c>
      <c r="B5217" s="36">
        <v>46.26</v>
      </c>
      <c r="C5217" t="s">
        <v>5</v>
      </c>
      <c r="D5217" cm="1">
        <f t="array" ref="D5217">_xlfn.SWITCH(C52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18" spans="1:4">
      <c r="A5218">
        <v>4</v>
      </c>
      <c r="B5218" s="36">
        <v>46.27</v>
      </c>
      <c r="C5218" t="s">
        <v>5</v>
      </c>
      <c r="D5218" cm="1">
        <f t="array" ref="D5218">_xlfn.SWITCH(C52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19" spans="1:4">
      <c r="A5219">
        <v>4</v>
      </c>
      <c r="B5219" s="36">
        <v>46.27</v>
      </c>
      <c r="C5219" t="s">
        <v>5</v>
      </c>
      <c r="D5219" cm="1">
        <f t="array" ref="D5219">_xlfn.SWITCH(C52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20" spans="1:4">
      <c r="A5220">
        <v>4</v>
      </c>
      <c r="B5220" s="36">
        <v>46.27</v>
      </c>
      <c r="C5220" t="s">
        <v>5</v>
      </c>
      <c r="D5220" cm="1">
        <f t="array" ref="D5220">_xlfn.SWITCH(C52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21" spans="1:4">
      <c r="A5221">
        <v>4</v>
      </c>
      <c r="B5221" s="36">
        <v>46.27</v>
      </c>
      <c r="C5221" t="s">
        <v>5</v>
      </c>
      <c r="D5221" cm="1">
        <f t="array" ref="D5221">_xlfn.SWITCH(C52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22" spans="1:4">
      <c r="A5222">
        <v>4</v>
      </c>
      <c r="B5222" s="36">
        <v>46.27</v>
      </c>
      <c r="C5222" t="s">
        <v>5</v>
      </c>
      <c r="D5222" cm="1">
        <f t="array" ref="D5222">_xlfn.SWITCH(C52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23" spans="1:4">
      <c r="A5223">
        <v>4</v>
      </c>
      <c r="B5223" s="36">
        <v>46.27</v>
      </c>
      <c r="C5223" t="s">
        <v>5</v>
      </c>
      <c r="D5223" cm="1">
        <f t="array" ref="D5223">_xlfn.SWITCH(C52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24" spans="1:4">
      <c r="A5224">
        <v>4</v>
      </c>
      <c r="B5224" s="36">
        <v>46.27</v>
      </c>
      <c r="C5224" t="s">
        <v>5</v>
      </c>
      <c r="D5224" cm="1">
        <f t="array" ref="D5224">_xlfn.SWITCH(C52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25" spans="1:4">
      <c r="A5225">
        <v>4</v>
      </c>
      <c r="B5225" s="36">
        <v>46.28</v>
      </c>
      <c r="C5225" t="s">
        <v>5</v>
      </c>
      <c r="D5225" cm="1">
        <f t="array" ref="D5225">_xlfn.SWITCH(C52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26" spans="1:4">
      <c r="A5226">
        <v>4</v>
      </c>
      <c r="B5226" s="36">
        <v>46.3</v>
      </c>
      <c r="C5226" t="s">
        <v>5</v>
      </c>
      <c r="D5226" cm="1">
        <f t="array" ref="D5226">_xlfn.SWITCH(C52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27" spans="1:4">
      <c r="A5227">
        <v>4</v>
      </c>
      <c r="B5227" s="36">
        <v>46.3</v>
      </c>
      <c r="C5227" t="s">
        <v>5</v>
      </c>
      <c r="D5227" cm="1">
        <f t="array" ref="D5227">_xlfn.SWITCH(C52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28" spans="1:4">
      <c r="A5228">
        <v>4</v>
      </c>
      <c r="B5228" s="36">
        <v>46.32</v>
      </c>
      <c r="C5228" t="s">
        <v>5</v>
      </c>
      <c r="D5228" cm="1">
        <f t="array" ref="D5228">_xlfn.SWITCH(C52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29" spans="1:4">
      <c r="A5229">
        <v>4</v>
      </c>
      <c r="B5229" s="36">
        <v>46.34</v>
      </c>
      <c r="C5229" t="s">
        <v>5</v>
      </c>
      <c r="D5229" cm="1">
        <f t="array" ref="D5229">_xlfn.SWITCH(C52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30" spans="1:4">
      <c r="A5230">
        <v>4</v>
      </c>
      <c r="B5230" s="36">
        <v>46.36</v>
      </c>
      <c r="C5230" t="s">
        <v>5</v>
      </c>
      <c r="D5230" cm="1">
        <f t="array" ref="D5230">_xlfn.SWITCH(C52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31" spans="1:4">
      <c r="A5231">
        <v>4</v>
      </c>
      <c r="B5231" s="36">
        <v>46.41</v>
      </c>
      <c r="C5231" t="s">
        <v>5</v>
      </c>
      <c r="D5231" cm="1">
        <f t="array" ref="D5231">_xlfn.SWITCH(C52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32" spans="1:4">
      <c r="A5232">
        <v>4</v>
      </c>
      <c r="B5232" s="36">
        <v>46.43</v>
      </c>
      <c r="C5232" t="s">
        <v>5</v>
      </c>
      <c r="D5232" cm="1">
        <f t="array" ref="D5232">_xlfn.SWITCH(C52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33" spans="1:4">
      <c r="A5233">
        <v>4</v>
      </c>
      <c r="B5233" s="36">
        <v>46.43</v>
      </c>
      <c r="C5233" t="s">
        <v>5</v>
      </c>
      <c r="D5233" cm="1">
        <f t="array" ref="D5233">_xlfn.SWITCH(C52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34" spans="1:4">
      <c r="A5234">
        <v>4</v>
      </c>
      <c r="B5234" s="36">
        <v>46.45</v>
      </c>
      <c r="C5234" t="s">
        <v>5</v>
      </c>
      <c r="D5234" cm="1">
        <f t="array" ref="D5234">_xlfn.SWITCH(C52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35" spans="1:4">
      <c r="A5235">
        <v>4</v>
      </c>
      <c r="B5235" s="36">
        <v>46.48</v>
      </c>
      <c r="C5235" t="s">
        <v>5</v>
      </c>
      <c r="D5235" cm="1">
        <f t="array" ref="D5235">_xlfn.SWITCH(C52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36" spans="1:4">
      <c r="A5236">
        <v>4</v>
      </c>
      <c r="B5236" s="36">
        <v>46.49</v>
      </c>
      <c r="C5236" t="s">
        <v>5</v>
      </c>
      <c r="D5236" cm="1">
        <f t="array" ref="D5236">_xlfn.SWITCH(C52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37" spans="1:4">
      <c r="A5237">
        <v>4</v>
      </c>
      <c r="B5237" s="36">
        <v>46.51</v>
      </c>
      <c r="C5237" t="s">
        <v>5</v>
      </c>
      <c r="D5237" cm="1">
        <f t="array" ref="D5237">_xlfn.SWITCH(C52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38" spans="1:4">
      <c r="A5238">
        <v>4</v>
      </c>
      <c r="B5238" s="36">
        <v>46.51</v>
      </c>
      <c r="C5238" t="s">
        <v>5</v>
      </c>
      <c r="D5238" cm="1">
        <f t="array" ref="D5238">_xlfn.SWITCH(C52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39" spans="1:4">
      <c r="A5239">
        <v>4</v>
      </c>
      <c r="B5239" s="36">
        <v>46.51</v>
      </c>
      <c r="C5239" t="s">
        <v>5</v>
      </c>
      <c r="D5239" cm="1">
        <f t="array" ref="D5239">_xlfn.SWITCH(C52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40" spans="1:4">
      <c r="A5240">
        <v>4</v>
      </c>
      <c r="B5240" s="36">
        <v>46.51</v>
      </c>
      <c r="C5240" t="s">
        <v>5</v>
      </c>
      <c r="D5240" cm="1">
        <f t="array" ref="D5240">_xlfn.SWITCH(C52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41" spans="1:4">
      <c r="A5241">
        <v>4</v>
      </c>
      <c r="B5241" s="36">
        <v>46.53</v>
      </c>
      <c r="C5241" t="s">
        <v>5</v>
      </c>
      <c r="D5241" cm="1">
        <f t="array" ref="D5241">_xlfn.SWITCH(C52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42" spans="1:4">
      <c r="A5242">
        <v>4</v>
      </c>
      <c r="B5242" s="36">
        <v>46.55</v>
      </c>
      <c r="C5242" t="s">
        <v>5</v>
      </c>
      <c r="D5242" cm="1">
        <f t="array" ref="D5242">_xlfn.SWITCH(C52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43" spans="1:4">
      <c r="A5243">
        <v>4</v>
      </c>
      <c r="B5243" s="36">
        <v>46.56</v>
      </c>
      <c r="C5243" t="s">
        <v>5</v>
      </c>
      <c r="D5243" cm="1">
        <f t="array" ref="D5243">_xlfn.SWITCH(C52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44" spans="1:4">
      <c r="A5244">
        <v>4</v>
      </c>
      <c r="B5244" s="36">
        <v>46.59</v>
      </c>
      <c r="C5244" t="s">
        <v>5</v>
      </c>
      <c r="D5244" cm="1">
        <f t="array" ref="D5244">_xlfn.SWITCH(C52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45" spans="1:4">
      <c r="A5245">
        <v>4</v>
      </c>
      <c r="B5245" s="36">
        <v>46.6</v>
      </c>
      <c r="C5245" t="s">
        <v>5</v>
      </c>
      <c r="D5245" cm="1">
        <f t="array" ref="D5245">_xlfn.SWITCH(C52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46" spans="1:4">
      <c r="A5246">
        <v>4</v>
      </c>
      <c r="B5246" s="36">
        <v>46.6</v>
      </c>
      <c r="C5246" t="s">
        <v>5</v>
      </c>
      <c r="D5246" cm="1">
        <f t="array" ref="D5246">_xlfn.SWITCH(C52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47" spans="1:4">
      <c r="A5247">
        <v>4</v>
      </c>
      <c r="B5247" s="36">
        <v>46.65</v>
      </c>
      <c r="C5247" t="s">
        <v>5</v>
      </c>
      <c r="D5247" cm="1">
        <f t="array" ref="D5247">_xlfn.SWITCH(C52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48" spans="1:4">
      <c r="A5248">
        <v>4</v>
      </c>
      <c r="B5248" s="36">
        <v>46.68</v>
      </c>
      <c r="C5248" t="s">
        <v>5</v>
      </c>
      <c r="D5248" cm="1">
        <f t="array" ref="D5248">_xlfn.SWITCH(C52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49" spans="1:4">
      <c r="A5249">
        <v>4</v>
      </c>
      <c r="B5249" s="36">
        <v>46.68</v>
      </c>
      <c r="C5249" t="s">
        <v>5</v>
      </c>
      <c r="D5249" cm="1">
        <f t="array" ref="D5249">_xlfn.SWITCH(C52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50" spans="1:4">
      <c r="A5250">
        <v>4</v>
      </c>
      <c r="B5250" s="36">
        <v>46.75</v>
      </c>
      <c r="C5250" t="s">
        <v>5</v>
      </c>
      <c r="D5250" cm="1">
        <f t="array" ref="D5250">_xlfn.SWITCH(C52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51" spans="1:4">
      <c r="A5251">
        <v>4</v>
      </c>
      <c r="B5251" s="36">
        <v>46.75</v>
      </c>
      <c r="C5251" t="s">
        <v>5</v>
      </c>
      <c r="D5251" cm="1">
        <f t="array" ref="D5251">_xlfn.SWITCH(C52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52" spans="1:4">
      <c r="A5252">
        <v>4</v>
      </c>
      <c r="B5252" s="36">
        <v>46.76</v>
      </c>
      <c r="C5252" t="s">
        <v>5</v>
      </c>
      <c r="D5252" cm="1">
        <f t="array" ref="D5252">_xlfn.SWITCH(C52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53" spans="1:4">
      <c r="A5253">
        <v>4</v>
      </c>
      <c r="B5253" s="36">
        <v>46.81</v>
      </c>
      <c r="C5253" t="s">
        <v>5</v>
      </c>
      <c r="D5253" cm="1">
        <f t="array" ref="D5253">_xlfn.SWITCH(C52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54" spans="1:4">
      <c r="A5254">
        <v>4</v>
      </c>
      <c r="B5254" s="36">
        <v>46.85</v>
      </c>
      <c r="C5254" t="s">
        <v>5</v>
      </c>
      <c r="D5254" cm="1">
        <f t="array" ref="D5254">_xlfn.SWITCH(C52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55" spans="1:4">
      <c r="A5255">
        <v>4</v>
      </c>
      <c r="B5255" s="36">
        <v>46.87</v>
      </c>
      <c r="C5255" t="s">
        <v>5</v>
      </c>
      <c r="D5255" cm="1">
        <f t="array" ref="D5255">_xlfn.SWITCH(C52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56" spans="1:4">
      <c r="A5256">
        <v>4</v>
      </c>
      <c r="B5256" s="36">
        <v>46.95</v>
      </c>
      <c r="C5256" t="s">
        <v>5</v>
      </c>
      <c r="D5256" cm="1">
        <f t="array" ref="D5256">_xlfn.SWITCH(C52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57" spans="1:4">
      <c r="A5257">
        <v>4</v>
      </c>
      <c r="B5257" s="36">
        <v>46.95</v>
      </c>
      <c r="C5257" t="s">
        <v>5</v>
      </c>
      <c r="D5257" cm="1">
        <f t="array" ref="D5257">_xlfn.SWITCH(C52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58" spans="1:4">
      <c r="A5258">
        <v>4</v>
      </c>
      <c r="B5258" s="36">
        <v>46.95</v>
      </c>
      <c r="C5258" t="s">
        <v>5</v>
      </c>
      <c r="D5258" cm="1">
        <f t="array" ref="D5258">_xlfn.SWITCH(C52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59" spans="1:4">
      <c r="A5259">
        <v>4</v>
      </c>
      <c r="B5259" s="36">
        <v>46.95</v>
      </c>
      <c r="C5259" t="s">
        <v>5</v>
      </c>
      <c r="D5259" cm="1">
        <f t="array" ref="D5259">_xlfn.SWITCH(C52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60" spans="1:4">
      <c r="A5260">
        <v>4</v>
      </c>
      <c r="B5260" s="36">
        <v>46.95</v>
      </c>
      <c r="C5260" t="s">
        <v>5</v>
      </c>
      <c r="D5260" cm="1">
        <f t="array" ref="D5260">_xlfn.SWITCH(C52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61" spans="1:4">
      <c r="A5261">
        <v>4</v>
      </c>
      <c r="B5261" s="36">
        <v>46.95</v>
      </c>
      <c r="C5261" t="s">
        <v>5</v>
      </c>
      <c r="D5261" cm="1">
        <f t="array" ref="D5261">_xlfn.SWITCH(C52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62" spans="1:4">
      <c r="A5262">
        <v>4</v>
      </c>
      <c r="B5262" s="36">
        <v>46.97</v>
      </c>
      <c r="C5262" t="s">
        <v>5</v>
      </c>
      <c r="D5262" cm="1">
        <f t="array" ref="D5262">_xlfn.SWITCH(C52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63" spans="1:4">
      <c r="A5263">
        <v>4</v>
      </c>
      <c r="B5263" s="36">
        <v>46.98</v>
      </c>
      <c r="C5263" t="s">
        <v>5</v>
      </c>
      <c r="D5263" cm="1">
        <f t="array" ref="D5263">_xlfn.SWITCH(C52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64" spans="1:4">
      <c r="A5264">
        <v>4</v>
      </c>
      <c r="B5264" s="36">
        <v>47</v>
      </c>
      <c r="C5264" t="s">
        <v>5</v>
      </c>
      <c r="D5264" cm="1">
        <f t="array" ref="D5264">_xlfn.SWITCH(C52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65" spans="1:4">
      <c r="A5265">
        <v>4</v>
      </c>
      <c r="B5265" s="36">
        <v>47.01</v>
      </c>
      <c r="C5265" t="s">
        <v>5</v>
      </c>
      <c r="D5265" cm="1">
        <f t="array" ref="D5265">_xlfn.SWITCH(C52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66" spans="1:4">
      <c r="A5266">
        <v>4</v>
      </c>
      <c r="B5266" s="36">
        <v>47.02</v>
      </c>
      <c r="C5266" t="s">
        <v>5</v>
      </c>
      <c r="D5266" cm="1">
        <f t="array" ref="D5266">_xlfn.SWITCH(C52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67" spans="1:4">
      <c r="A5267">
        <v>4</v>
      </c>
      <c r="B5267" s="36">
        <v>47.05</v>
      </c>
      <c r="C5267" t="s">
        <v>5</v>
      </c>
      <c r="D5267" cm="1">
        <f t="array" ref="D5267">_xlfn.SWITCH(C52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68" spans="1:4">
      <c r="A5268">
        <v>4</v>
      </c>
      <c r="B5268" s="36">
        <v>47.05</v>
      </c>
      <c r="C5268" t="s">
        <v>5</v>
      </c>
      <c r="D5268" cm="1">
        <f t="array" ref="D5268">_xlfn.SWITCH(C52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69" spans="1:4">
      <c r="A5269">
        <v>4</v>
      </c>
      <c r="B5269" s="36">
        <v>47.08</v>
      </c>
      <c r="C5269" t="s">
        <v>5</v>
      </c>
      <c r="D5269" cm="1">
        <f t="array" ref="D5269">_xlfn.SWITCH(C52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70" spans="1:4">
      <c r="A5270">
        <v>4</v>
      </c>
      <c r="B5270" s="36">
        <v>47.11</v>
      </c>
      <c r="C5270" t="s">
        <v>5</v>
      </c>
      <c r="D5270" cm="1">
        <f t="array" ref="D5270">_xlfn.SWITCH(C52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71" spans="1:4">
      <c r="A5271">
        <v>4</v>
      </c>
      <c r="B5271" s="36">
        <v>47.13</v>
      </c>
      <c r="C5271" t="s">
        <v>5</v>
      </c>
      <c r="D5271" cm="1">
        <f t="array" ref="D5271">_xlfn.SWITCH(C52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72" spans="1:4">
      <c r="A5272">
        <v>4</v>
      </c>
      <c r="B5272" s="36">
        <v>47.14</v>
      </c>
      <c r="C5272" t="s">
        <v>5</v>
      </c>
      <c r="D5272" cm="1">
        <f t="array" ref="D5272">_xlfn.SWITCH(C52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73" spans="1:4">
      <c r="A5273">
        <v>4</v>
      </c>
      <c r="B5273" s="36">
        <v>47.14</v>
      </c>
      <c r="C5273" t="s">
        <v>5</v>
      </c>
      <c r="D5273" cm="1">
        <f t="array" ref="D5273">_xlfn.SWITCH(C52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74" spans="1:4">
      <c r="A5274">
        <v>4</v>
      </c>
      <c r="B5274" s="36">
        <v>47.2</v>
      </c>
      <c r="C5274" t="s">
        <v>5</v>
      </c>
      <c r="D5274" cm="1">
        <f t="array" ref="D5274">_xlfn.SWITCH(C52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75" spans="1:4">
      <c r="A5275">
        <v>4</v>
      </c>
      <c r="B5275" s="36">
        <v>47.21</v>
      </c>
      <c r="C5275" t="s">
        <v>5</v>
      </c>
      <c r="D5275" cm="1">
        <f t="array" ref="D5275">_xlfn.SWITCH(C52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76" spans="1:4">
      <c r="A5276">
        <v>4</v>
      </c>
      <c r="B5276" s="36">
        <v>47.21</v>
      </c>
      <c r="C5276" t="s">
        <v>5</v>
      </c>
      <c r="D5276" cm="1">
        <f t="array" ref="D5276">_xlfn.SWITCH(C52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77" spans="1:4">
      <c r="A5277">
        <v>4</v>
      </c>
      <c r="B5277" s="36">
        <v>47.24</v>
      </c>
      <c r="C5277" t="s">
        <v>5</v>
      </c>
      <c r="D5277" cm="1">
        <f t="array" ref="D5277">_xlfn.SWITCH(C52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78" spans="1:4">
      <c r="A5278">
        <v>4</v>
      </c>
      <c r="B5278" s="36">
        <v>47.25</v>
      </c>
      <c r="C5278" t="s">
        <v>5</v>
      </c>
      <c r="D5278" cm="1">
        <f t="array" ref="D5278">_xlfn.SWITCH(C52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79" spans="1:4">
      <c r="A5279">
        <v>4</v>
      </c>
      <c r="B5279" s="36">
        <v>47.33</v>
      </c>
      <c r="C5279" t="s">
        <v>5</v>
      </c>
      <c r="D5279" cm="1">
        <f t="array" ref="D5279">_xlfn.SWITCH(C52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80" spans="1:4">
      <c r="A5280">
        <v>4</v>
      </c>
      <c r="B5280" s="36">
        <v>47.35</v>
      </c>
      <c r="C5280" t="s">
        <v>5</v>
      </c>
      <c r="D5280" cm="1">
        <f t="array" ref="D5280">_xlfn.SWITCH(C52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81" spans="1:4">
      <c r="A5281">
        <v>4</v>
      </c>
      <c r="B5281" s="36">
        <v>47.36</v>
      </c>
      <c r="C5281" t="s">
        <v>5</v>
      </c>
      <c r="D5281" cm="1">
        <f t="array" ref="D5281">_xlfn.SWITCH(C52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82" spans="1:4">
      <c r="A5282">
        <v>4</v>
      </c>
      <c r="B5282" s="36">
        <v>47.4</v>
      </c>
      <c r="C5282" t="s">
        <v>5</v>
      </c>
      <c r="D5282" cm="1">
        <f t="array" ref="D5282">_xlfn.SWITCH(C52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83" spans="1:4">
      <c r="A5283">
        <v>4</v>
      </c>
      <c r="B5283" s="36">
        <v>47.52</v>
      </c>
      <c r="C5283" t="s">
        <v>5</v>
      </c>
      <c r="D5283" cm="1">
        <f t="array" ref="D5283">_xlfn.SWITCH(C52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84" spans="1:4">
      <c r="A5284">
        <v>4</v>
      </c>
      <c r="B5284" s="36">
        <v>47.55</v>
      </c>
      <c r="C5284" t="s">
        <v>5</v>
      </c>
      <c r="D5284" cm="1">
        <f t="array" ref="D5284">_xlfn.SWITCH(C52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85" spans="1:4">
      <c r="A5285">
        <v>4</v>
      </c>
      <c r="B5285" s="36">
        <v>47.55</v>
      </c>
      <c r="C5285" t="s">
        <v>5</v>
      </c>
      <c r="D5285" cm="1">
        <f t="array" ref="D5285">_xlfn.SWITCH(C52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86" spans="1:4">
      <c r="A5286">
        <v>4</v>
      </c>
      <c r="B5286" s="36">
        <v>47.55</v>
      </c>
      <c r="C5286" t="s">
        <v>5</v>
      </c>
      <c r="D5286" cm="1">
        <f t="array" ref="D5286">_xlfn.SWITCH(C52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87" spans="1:4">
      <c r="A5287">
        <v>4</v>
      </c>
      <c r="B5287" s="36">
        <v>47.55</v>
      </c>
      <c r="C5287" t="s">
        <v>5</v>
      </c>
      <c r="D5287" cm="1">
        <f t="array" ref="D5287">_xlfn.SWITCH(C52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88" spans="1:4">
      <c r="A5288">
        <v>4</v>
      </c>
      <c r="B5288" s="36">
        <v>47.56</v>
      </c>
      <c r="C5288" t="s">
        <v>5</v>
      </c>
      <c r="D5288" cm="1">
        <f t="array" ref="D5288">_xlfn.SWITCH(C52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89" spans="1:4">
      <c r="A5289">
        <v>4</v>
      </c>
      <c r="B5289" s="36">
        <v>47.59</v>
      </c>
      <c r="C5289" t="s">
        <v>5</v>
      </c>
      <c r="D5289" cm="1">
        <f t="array" ref="D5289">_xlfn.SWITCH(C52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90" spans="1:4">
      <c r="A5290">
        <v>4</v>
      </c>
      <c r="B5290" s="36">
        <v>47.62</v>
      </c>
      <c r="C5290" t="s">
        <v>5</v>
      </c>
      <c r="D5290" cm="1">
        <f t="array" ref="D5290">_xlfn.SWITCH(C52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91" spans="1:4">
      <c r="A5291">
        <v>4</v>
      </c>
      <c r="B5291" s="36">
        <v>47.64</v>
      </c>
      <c r="C5291" t="s">
        <v>5</v>
      </c>
      <c r="D5291" cm="1">
        <f t="array" ref="D5291">_xlfn.SWITCH(C52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92" spans="1:4">
      <c r="A5292">
        <v>4</v>
      </c>
      <c r="B5292" s="36">
        <v>47.7</v>
      </c>
      <c r="C5292" t="s">
        <v>5</v>
      </c>
      <c r="D5292" cm="1">
        <f t="array" ref="D5292">_xlfn.SWITCH(C52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93" spans="1:4">
      <c r="A5293">
        <v>4</v>
      </c>
      <c r="B5293" s="36">
        <v>47.71</v>
      </c>
      <c r="C5293" t="s">
        <v>5</v>
      </c>
      <c r="D5293" cm="1">
        <f t="array" ref="D5293">_xlfn.SWITCH(C52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94" spans="1:4">
      <c r="A5294">
        <v>4</v>
      </c>
      <c r="B5294" s="36">
        <v>47.75</v>
      </c>
      <c r="C5294" t="s">
        <v>5</v>
      </c>
      <c r="D5294" cm="1">
        <f t="array" ref="D5294">_xlfn.SWITCH(C52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95" spans="1:4">
      <c r="A5295">
        <v>4</v>
      </c>
      <c r="B5295" s="36">
        <v>47.86</v>
      </c>
      <c r="C5295" t="s">
        <v>5</v>
      </c>
      <c r="D5295" cm="1">
        <f t="array" ref="D5295">_xlfn.SWITCH(C52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96" spans="1:4">
      <c r="A5296">
        <v>4</v>
      </c>
      <c r="B5296" s="36">
        <v>47.86</v>
      </c>
      <c r="C5296" t="s">
        <v>5</v>
      </c>
      <c r="D5296" cm="1">
        <f t="array" ref="D5296">_xlfn.SWITCH(C52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97" spans="1:4">
      <c r="A5297">
        <v>4</v>
      </c>
      <c r="B5297" s="36">
        <v>47.86</v>
      </c>
      <c r="C5297" t="s">
        <v>5</v>
      </c>
      <c r="D5297" cm="1">
        <f t="array" ref="D5297">_xlfn.SWITCH(C52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98" spans="1:4">
      <c r="A5298">
        <v>4</v>
      </c>
      <c r="B5298" s="36">
        <v>47.86</v>
      </c>
      <c r="C5298" t="s">
        <v>5</v>
      </c>
      <c r="D5298" cm="1">
        <f t="array" ref="D5298">_xlfn.SWITCH(C52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99" spans="1:4">
      <c r="A5299">
        <v>4</v>
      </c>
      <c r="B5299" s="36">
        <v>47.86</v>
      </c>
      <c r="C5299" t="s">
        <v>5</v>
      </c>
      <c r="D5299" cm="1">
        <f t="array" ref="D5299">_xlfn.SWITCH(C52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00" spans="1:4">
      <c r="A5300">
        <v>4</v>
      </c>
      <c r="B5300" s="36">
        <v>47.89</v>
      </c>
      <c r="C5300" t="s">
        <v>5</v>
      </c>
      <c r="D5300" cm="1">
        <f t="array" ref="D5300">_xlfn.SWITCH(C53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01" spans="1:4">
      <c r="A5301">
        <v>4</v>
      </c>
      <c r="B5301" s="36">
        <v>47.9</v>
      </c>
      <c r="C5301" t="s">
        <v>5</v>
      </c>
      <c r="D5301" cm="1">
        <f t="array" ref="D5301">_xlfn.SWITCH(C53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02" spans="1:4">
      <c r="A5302">
        <v>4</v>
      </c>
      <c r="B5302" s="36">
        <v>47.99</v>
      </c>
      <c r="C5302" t="s">
        <v>5</v>
      </c>
      <c r="D5302" cm="1">
        <f t="array" ref="D5302">_xlfn.SWITCH(C53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03" spans="1:4">
      <c r="A5303">
        <v>4</v>
      </c>
      <c r="B5303" s="36">
        <v>47.99</v>
      </c>
      <c r="C5303" t="s">
        <v>5</v>
      </c>
      <c r="D5303" cm="1">
        <f t="array" ref="D5303">_xlfn.SWITCH(C53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04" spans="1:4">
      <c r="A5304">
        <v>4</v>
      </c>
      <c r="B5304" s="36">
        <v>47.99</v>
      </c>
      <c r="C5304" t="s">
        <v>5</v>
      </c>
      <c r="D5304" cm="1">
        <f t="array" ref="D5304">_xlfn.SWITCH(C53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05" spans="1:4">
      <c r="A5305">
        <v>4</v>
      </c>
      <c r="B5305" s="36">
        <v>48</v>
      </c>
      <c r="C5305" t="s">
        <v>5</v>
      </c>
      <c r="D5305" cm="1">
        <f t="array" ref="D5305">_xlfn.SWITCH(C53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06" spans="1:4">
      <c r="A5306">
        <v>4</v>
      </c>
      <c r="B5306" s="36">
        <v>48.03</v>
      </c>
      <c r="C5306" t="s">
        <v>5</v>
      </c>
      <c r="D5306" cm="1">
        <f t="array" ref="D5306">_xlfn.SWITCH(C53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07" spans="1:4">
      <c r="A5307">
        <v>4</v>
      </c>
      <c r="B5307" s="36">
        <v>48.05</v>
      </c>
      <c r="C5307" t="s">
        <v>5</v>
      </c>
      <c r="D5307" cm="1">
        <f t="array" ref="D5307">_xlfn.SWITCH(C53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08" spans="1:4">
      <c r="A5308">
        <v>4</v>
      </c>
      <c r="B5308" s="36">
        <v>48.05</v>
      </c>
      <c r="C5308" t="s">
        <v>5</v>
      </c>
      <c r="D5308" cm="1">
        <f t="array" ref="D5308">_xlfn.SWITCH(C53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09" spans="1:4">
      <c r="A5309">
        <v>4</v>
      </c>
      <c r="B5309" s="36">
        <v>48.05</v>
      </c>
      <c r="C5309" t="s">
        <v>5</v>
      </c>
      <c r="D5309" cm="1">
        <f t="array" ref="D5309">_xlfn.SWITCH(C53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10" spans="1:4">
      <c r="A5310">
        <v>4</v>
      </c>
      <c r="B5310" s="36">
        <v>48.05</v>
      </c>
      <c r="C5310" t="s">
        <v>5</v>
      </c>
      <c r="D5310" cm="1">
        <f t="array" ref="D5310">_xlfn.SWITCH(C53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11" spans="1:4">
      <c r="A5311">
        <v>4</v>
      </c>
      <c r="B5311" s="36">
        <v>48.07</v>
      </c>
      <c r="C5311" t="s">
        <v>5</v>
      </c>
      <c r="D5311" cm="1">
        <f t="array" ref="D5311">_xlfn.SWITCH(C53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12" spans="1:4">
      <c r="A5312">
        <v>4</v>
      </c>
      <c r="B5312" s="36">
        <v>48.11</v>
      </c>
      <c r="C5312" t="s">
        <v>5</v>
      </c>
      <c r="D5312" cm="1">
        <f t="array" ref="D5312">_xlfn.SWITCH(C53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13" spans="1:4">
      <c r="A5313">
        <v>4</v>
      </c>
      <c r="B5313" s="36">
        <v>48.18</v>
      </c>
      <c r="C5313" t="s">
        <v>5</v>
      </c>
      <c r="D5313" cm="1">
        <f t="array" ref="D5313">_xlfn.SWITCH(C53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14" spans="1:4">
      <c r="A5314">
        <v>4</v>
      </c>
      <c r="B5314" s="36">
        <v>48.2</v>
      </c>
      <c r="C5314" t="s">
        <v>5</v>
      </c>
      <c r="D5314" cm="1">
        <f t="array" ref="D5314">_xlfn.SWITCH(C53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15" spans="1:4">
      <c r="A5315">
        <v>4</v>
      </c>
      <c r="B5315" s="36">
        <v>48.2</v>
      </c>
      <c r="C5315" t="s">
        <v>5</v>
      </c>
      <c r="D5315" cm="1">
        <f t="array" ref="D5315">_xlfn.SWITCH(C53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16" spans="1:4">
      <c r="A5316">
        <v>4</v>
      </c>
      <c r="B5316" s="36">
        <v>48.28</v>
      </c>
      <c r="C5316" t="s">
        <v>5</v>
      </c>
      <c r="D5316" cm="1">
        <f t="array" ref="D5316">_xlfn.SWITCH(C53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17" spans="1:4">
      <c r="A5317">
        <v>4</v>
      </c>
      <c r="B5317" s="36">
        <v>48.29</v>
      </c>
      <c r="C5317" t="s">
        <v>5</v>
      </c>
      <c r="D5317" cm="1">
        <f t="array" ref="D5317">_xlfn.SWITCH(C53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18" spans="1:4">
      <c r="A5318">
        <v>4</v>
      </c>
      <c r="B5318" s="36">
        <v>48.29</v>
      </c>
      <c r="C5318" t="s">
        <v>5</v>
      </c>
      <c r="D5318" cm="1">
        <f t="array" ref="D5318">_xlfn.SWITCH(C53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19" spans="1:4">
      <c r="A5319">
        <v>4</v>
      </c>
      <c r="B5319" s="36">
        <v>48.29</v>
      </c>
      <c r="C5319" t="s">
        <v>5</v>
      </c>
      <c r="D5319" cm="1">
        <f t="array" ref="D5319">_xlfn.SWITCH(C53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20" spans="1:4">
      <c r="A5320">
        <v>4</v>
      </c>
      <c r="B5320" s="36">
        <v>48.29</v>
      </c>
      <c r="C5320" t="s">
        <v>5</v>
      </c>
      <c r="D5320" cm="1">
        <f t="array" ref="D5320">_xlfn.SWITCH(C53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21" spans="1:4">
      <c r="A5321">
        <v>4</v>
      </c>
      <c r="B5321" s="36">
        <v>48.33</v>
      </c>
      <c r="C5321" t="s">
        <v>5</v>
      </c>
      <c r="D5321" cm="1">
        <f t="array" ref="D5321">_xlfn.SWITCH(C53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22" spans="1:4">
      <c r="A5322">
        <v>4</v>
      </c>
      <c r="B5322" s="36">
        <v>48.39</v>
      </c>
      <c r="C5322" t="s">
        <v>5</v>
      </c>
      <c r="D5322" cm="1">
        <f t="array" ref="D5322">_xlfn.SWITCH(C53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23" spans="1:4">
      <c r="A5323">
        <v>4</v>
      </c>
      <c r="B5323" s="36">
        <v>48.41</v>
      </c>
      <c r="C5323" t="s">
        <v>5</v>
      </c>
      <c r="D5323" cm="1">
        <f t="array" ref="D5323">_xlfn.SWITCH(C53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24" spans="1:4">
      <c r="A5324">
        <v>4</v>
      </c>
      <c r="B5324" s="36">
        <v>48.42</v>
      </c>
      <c r="C5324" t="s">
        <v>5</v>
      </c>
      <c r="D5324" cm="1">
        <f t="array" ref="D5324">_xlfn.SWITCH(C53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25" spans="1:4">
      <c r="A5325">
        <v>4</v>
      </c>
      <c r="B5325" s="36">
        <v>48.42</v>
      </c>
      <c r="C5325" t="s">
        <v>5</v>
      </c>
      <c r="D5325" cm="1">
        <f t="array" ref="D5325">_xlfn.SWITCH(C53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26" spans="1:4">
      <c r="A5326">
        <v>4</v>
      </c>
      <c r="B5326" s="36">
        <v>48.43</v>
      </c>
      <c r="C5326" t="s">
        <v>5</v>
      </c>
      <c r="D5326" cm="1">
        <f t="array" ref="D5326">_xlfn.SWITCH(C53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27" spans="1:4">
      <c r="A5327">
        <v>4</v>
      </c>
      <c r="B5327" s="36">
        <v>48.49</v>
      </c>
      <c r="C5327" t="s">
        <v>5</v>
      </c>
      <c r="D5327" cm="1">
        <f t="array" ref="D5327">_xlfn.SWITCH(C53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28" spans="1:4">
      <c r="A5328">
        <v>4</v>
      </c>
      <c r="B5328" s="36">
        <v>48.5</v>
      </c>
      <c r="C5328" t="s">
        <v>5</v>
      </c>
      <c r="D5328" cm="1">
        <f t="array" ref="D5328">_xlfn.SWITCH(C53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29" spans="1:4">
      <c r="A5329">
        <v>4</v>
      </c>
      <c r="B5329" s="36">
        <v>48.56</v>
      </c>
      <c r="C5329" t="s">
        <v>5</v>
      </c>
      <c r="D5329" cm="1">
        <f t="array" ref="D5329">_xlfn.SWITCH(C53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30" spans="1:4">
      <c r="A5330">
        <v>4</v>
      </c>
      <c r="B5330" s="36">
        <v>48.69</v>
      </c>
      <c r="C5330" t="s">
        <v>5</v>
      </c>
      <c r="D5330" cm="1">
        <f t="array" ref="D5330">_xlfn.SWITCH(C53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31" spans="1:4">
      <c r="A5331">
        <v>4</v>
      </c>
      <c r="B5331" s="36">
        <v>48.7</v>
      </c>
      <c r="C5331" t="s">
        <v>5</v>
      </c>
      <c r="D5331" cm="1">
        <f t="array" ref="D5331">_xlfn.SWITCH(C53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32" spans="1:4">
      <c r="A5332">
        <v>4</v>
      </c>
      <c r="B5332" s="36">
        <v>48.71</v>
      </c>
      <c r="C5332" t="s">
        <v>5</v>
      </c>
      <c r="D5332" cm="1">
        <f t="array" ref="D5332">_xlfn.SWITCH(C53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33" spans="1:4">
      <c r="A5333">
        <v>4</v>
      </c>
      <c r="B5333" s="36">
        <v>48.71</v>
      </c>
      <c r="C5333" t="s">
        <v>5</v>
      </c>
      <c r="D5333" cm="1">
        <f t="array" ref="D5333">_xlfn.SWITCH(C53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34" spans="1:4">
      <c r="A5334">
        <v>4</v>
      </c>
      <c r="B5334" s="36">
        <v>48.73</v>
      </c>
      <c r="C5334" t="s">
        <v>5</v>
      </c>
      <c r="D5334" cm="1">
        <f t="array" ref="D5334">_xlfn.SWITCH(C53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35" spans="1:4">
      <c r="A5335">
        <v>4</v>
      </c>
      <c r="B5335" s="36">
        <v>48.74</v>
      </c>
      <c r="C5335" t="s">
        <v>5</v>
      </c>
      <c r="D5335" cm="1">
        <f t="array" ref="D5335">_xlfn.SWITCH(C53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36" spans="1:4">
      <c r="A5336">
        <v>4</v>
      </c>
      <c r="B5336" s="36">
        <v>48.82</v>
      </c>
      <c r="C5336" t="s">
        <v>5</v>
      </c>
      <c r="D5336" cm="1">
        <f t="array" ref="D5336">_xlfn.SWITCH(C53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37" spans="1:4">
      <c r="A5337">
        <v>4</v>
      </c>
      <c r="B5337" s="36">
        <v>48.87</v>
      </c>
      <c r="C5337" t="s">
        <v>5</v>
      </c>
      <c r="D5337" cm="1">
        <f t="array" ref="D5337">_xlfn.SWITCH(C53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38" spans="1:4">
      <c r="A5338">
        <v>4</v>
      </c>
      <c r="B5338" s="36">
        <v>48.93</v>
      </c>
      <c r="C5338" t="s">
        <v>5</v>
      </c>
      <c r="D5338" cm="1">
        <f t="array" ref="D5338">_xlfn.SWITCH(C53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39" spans="1:4">
      <c r="A5339">
        <v>4</v>
      </c>
      <c r="B5339" s="36">
        <v>48.93</v>
      </c>
      <c r="C5339" t="s">
        <v>5</v>
      </c>
      <c r="D5339" cm="1">
        <f t="array" ref="D5339">_xlfn.SWITCH(C53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40" spans="1:4">
      <c r="A5340">
        <v>4</v>
      </c>
      <c r="B5340" s="36">
        <v>48.94</v>
      </c>
      <c r="C5340" t="s">
        <v>5</v>
      </c>
      <c r="D5340" cm="1">
        <f t="array" ref="D5340">_xlfn.SWITCH(C53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41" spans="1:4">
      <c r="A5341">
        <v>4</v>
      </c>
      <c r="B5341" s="36">
        <v>48.99</v>
      </c>
      <c r="C5341" t="s">
        <v>5</v>
      </c>
      <c r="D5341" cm="1">
        <f t="array" ref="D5341">_xlfn.SWITCH(C53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42" spans="1:4">
      <c r="A5342">
        <v>4</v>
      </c>
      <c r="B5342" s="36">
        <v>48.99</v>
      </c>
      <c r="C5342" t="s">
        <v>5</v>
      </c>
      <c r="D5342" cm="1">
        <f t="array" ref="D5342">_xlfn.SWITCH(C53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43" spans="1:4">
      <c r="A5343">
        <v>4</v>
      </c>
      <c r="B5343" s="36">
        <v>49</v>
      </c>
      <c r="C5343" t="s">
        <v>5</v>
      </c>
      <c r="D5343" cm="1">
        <f t="array" ref="D5343">_xlfn.SWITCH(C53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44" spans="1:4">
      <c r="A5344">
        <v>4</v>
      </c>
      <c r="B5344" s="36">
        <v>49.01</v>
      </c>
      <c r="C5344" t="s">
        <v>5</v>
      </c>
      <c r="D5344" cm="1">
        <f t="array" ref="D5344">_xlfn.SWITCH(C53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45" spans="1:4">
      <c r="A5345">
        <v>4</v>
      </c>
      <c r="B5345" s="36">
        <v>49.04</v>
      </c>
      <c r="C5345" t="s">
        <v>5</v>
      </c>
      <c r="D5345" cm="1">
        <f t="array" ref="D5345">_xlfn.SWITCH(C53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46" spans="1:4">
      <c r="A5346">
        <v>4</v>
      </c>
      <c r="B5346" s="36">
        <v>49.05</v>
      </c>
      <c r="C5346" t="s">
        <v>5</v>
      </c>
      <c r="D5346" cm="1">
        <f t="array" ref="D5346">_xlfn.SWITCH(C53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47" spans="1:4">
      <c r="A5347">
        <v>4</v>
      </c>
      <c r="B5347" s="36">
        <v>49.05</v>
      </c>
      <c r="C5347" t="s">
        <v>5</v>
      </c>
      <c r="D5347" cm="1">
        <f t="array" ref="D5347">_xlfn.SWITCH(C53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48" spans="1:4">
      <c r="A5348">
        <v>4</v>
      </c>
      <c r="B5348" s="36">
        <v>49.05</v>
      </c>
      <c r="C5348" t="s">
        <v>5</v>
      </c>
      <c r="D5348" cm="1">
        <f t="array" ref="D5348">_xlfn.SWITCH(C53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49" spans="1:4">
      <c r="A5349">
        <v>4</v>
      </c>
      <c r="B5349" s="36">
        <v>49.07</v>
      </c>
      <c r="C5349" t="s">
        <v>5</v>
      </c>
      <c r="D5349" cm="1">
        <f t="array" ref="D5349">_xlfn.SWITCH(C53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50" spans="1:4">
      <c r="A5350">
        <v>4</v>
      </c>
      <c r="B5350" s="36">
        <v>49.08</v>
      </c>
      <c r="C5350" t="s">
        <v>5</v>
      </c>
      <c r="D5350" cm="1">
        <f t="array" ref="D5350">_xlfn.SWITCH(C53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51" spans="1:4">
      <c r="A5351">
        <v>4</v>
      </c>
      <c r="B5351" s="36">
        <v>49.1</v>
      </c>
      <c r="C5351" t="s">
        <v>5</v>
      </c>
      <c r="D5351" cm="1">
        <f t="array" ref="D5351">_xlfn.SWITCH(C53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52" spans="1:4">
      <c r="A5352">
        <v>4</v>
      </c>
      <c r="B5352" s="36">
        <v>49.12</v>
      </c>
      <c r="C5352" t="s">
        <v>5</v>
      </c>
      <c r="D5352" cm="1">
        <f t="array" ref="D5352">_xlfn.SWITCH(C53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53" spans="1:4">
      <c r="A5353">
        <v>4</v>
      </c>
      <c r="B5353" s="36">
        <v>49.16</v>
      </c>
      <c r="C5353" t="s">
        <v>5</v>
      </c>
      <c r="D5353" cm="1">
        <f t="array" ref="D5353">_xlfn.SWITCH(C53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54" spans="1:4">
      <c r="A5354">
        <v>4</v>
      </c>
      <c r="B5354" s="36">
        <v>49.16</v>
      </c>
      <c r="C5354" t="s">
        <v>5</v>
      </c>
      <c r="D5354" cm="1">
        <f t="array" ref="D5354">_xlfn.SWITCH(C53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55" spans="1:4">
      <c r="A5355">
        <v>4</v>
      </c>
      <c r="B5355" s="36">
        <v>49.16</v>
      </c>
      <c r="C5355" t="s">
        <v>5</v>
      </c>
      <c r="D5355" cm="1">
        <f t="array" ref="D5355">_xlfn.SWITCH(C53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56" spans="1:4">
      <c r="A5356">
        <v>4</v>
      </c>
      <c r="B5356" s="36">
        <v>49.17</v>
      </c>
      <c r="C5356" t="s">
        <v>5</v>
      </c>
      <c r="D5356" cm="1">
        <f t="array" ref="D5356">_xlfn.SWITCH(C53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57" spans="1:4">
      <c r="A5357">
        <v>4</v>
      </c>
      <c r="B5357" s="36">
        <v>49.18</v>
      </c>
      <c r="C5357" t="s">
        <v>5</v>
      </c>
      <c r="D5357" cm="1">
        <f t="array" ref="D5357">_xlfn.SWITCH(C53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58" spans="1:4">
      <c r="A5358">
        <v>4</v>
      </c>
      <c r="B5358" s="36">
        <v>49.22</v>
      </c>
      <c r="C5358" t="s">
        <v>5</v>
      </c>
      <c r="D5358" cm="1">
        <f t="array" ref="D5358">_xlfn.SWITCH(C53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59" spans="1:4">
      <c r="A5359">
        <v>4</v>
      </c>
      <c r="B5359" s="36">
        <v>49.25</v>
      </c>
      <c r="C5359" t="s">
        <v>5</v>
      </c>
      <c r="D5359" cm="1">
        <f t="array" ref="D5359">_xlfn.SWITCH(C53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60" spans="1:4">
      <c r="A5360">
        <v>4</v>
      </c>
      <c r="B5360" s="36">
        <v>49.25</v>
      </c>
      <c r="C5360" t="s">
        <v>5</v>
      </c>
      <c r="D5360" cm="1">
        <f t="array" ref="D5360">_xlfn.SWITCH(C53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61" spans="1:4">
      <c r="A5361">
        <v>4</v>
      </c>
      <c r="B5361" s="36">
        <v>49.25</v>
      </c>
      <c r="C5361" t="s">
        <v>5</v>
      </c>
      <c r="D5361" cm="1">
        <f t="array" ref="D5361">_xlfn.SWITCH(C53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62" spans="1:4">
      <c r="A5362">
        <v>4</v>
      </c>
      <c r="B5362" s="36">
        <v>49.26</v>
      </c>
      <c r="C5362" t="s">
        <v>5</v>
      </c>
      <c r="D5362" cm="1">
        <f t="array" ref="D5362">_xlfn.SWITCH(C53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63" spans="1:4">
      <c r="A5363">
        <v>4</v>
      </c>
      <c r="B5363" s="36">
        <v>49.26</v>
      </c>
      <c r="C5363" t="s">
        <v>5</v>
      </c>
      <c r="D5363" cm="1">
        <f t="array" ref="D5363">_xlfn.SWITCH(C53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64" spans="1:4">
      <c r="A5364">
        <v>4</v>
      </c>
      <c r="B5364" s="36">
        <v>49.45</v>
      </c>
      <c r="C5364" t="s">
        <v>5</v>
      </c>
      <c r="D5364" cm="1">
        <f t="array" ref="D5364">_xlfn.SWITCH(C53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65" spans="1:4">
      <c r="A5365">
        <v>4</v>
      </c>
      <c r="B5365" s="36">
        <v>49.48</v>
      </c>
      <c r="C5365" t="s">
        <v>5</v>
      </c>
      <c r="D5365" cm="1">
        <f t="array" ref="D5365">_xlfn.SWITCH(C53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66" spans="1:4">
      <c r="A5366">
        <v>4</v>
      </c>
      <c r="B5366" s="36">
        <v>49.5</v>
      </c>
      <c r="C5366" t="s">
        <v>5</v>
      </c>
      <c r="D5366" cm="1">
        <f t="array" ref="D5366">_xlfn.SWITCH(C53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67" spans="1:4">
      <c r="A5367">
        <v>4</v>
      </c>
      <c r="B5367" s="36">
        <v>49.5</v>
      </c>
      <c r="C5367" t="s">
        <v>5</v>
      </c>
      <c r="D5367" cm="1">
        <f t="array" ref="D5367">_xlfn.SWITCH(C53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68" spans="1:4">
      <c r="A5368">
        <v>4</v>
      </c>
      <c r="B5368" s="36">
        <v>49.51</v>
      </c>
      <c r="C5368" t="s">
        <v>5</v>
      </c>
      <c r="D5368" cm="1">
        <f t="array" ref="D5368">_xlfn.SWITCH(C53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69" spans="1:4">
      <c r="A5369">
        <v>4</v>
      </c>
      <c r="B5369" s="36">
        <v>49.52</v>
      </c>
      <c r="C5369" t="s">
        <v>5</v>
      </c>
      <c r="D5369" cm="1">
        <f t="array" ref="D5369">_xlfn.SWITCH(C53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70" spans="1:4">
      <c r="A5370">
        <v>4</v>
      </c>
      <c r="B5370" s="36">
        <v>49.55</v>
      </c>
      <c r="C5370" t="s">
        <v>5</v>
      </c>
      <c r="D5370" cm="1">
        <f t="array" ref="D5370">_xlfn.SWITCH(C53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71" spans="1:4">
      <c r="A5371">
        <v>4</v>
      </c>
      <c r="B5371" s="36">
        <v>49.58</v>
      </c>
      <c r="C5371" t="s">
        <v>5</v>
      </c>
      <c r="D5371" cm="1">
        <f t="array" ref="D5371">_xlfn.SWITCH(C53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72" spans="1:4">
      <c r="A5372">
        <v>4</v>
      </c>
      <c r="B5372" s="36">
        <v>49.6</v>
      </c>
      <c r="C5372" t="s">
        <v>5</v>
      </c>
      <c r="D5372" cm="1">
        <f t="array" ref="D5372">_xlfn.SWITCH(C53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73" spans="1:4">
      <c r="A5373">
        <v>4</v>
      </c>
      <c r="B5373" s="36">
        <v>49.71</v>
      </c>
      <c r="C5373" t="s">
        <v>5</v>
      </c>
      <c r="D5373" cm="1">
        <f t="array" ref="D5373">_xlfn.SWITCH(C53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74" spans="1:4">
      <c r="A5374">
        <v>4</v>
      </c>
      <c r="B5374" s="36">
        <v>49.75</v>
      </c>
      <c r="C5374" t="s">
        <v>5</v>
      </c>
      <c r="D5374" cm="1">
        <f t="array" ref="D5374">_xlfn.SWITCH(C53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75" spans="1:4">
      <c r="A5375">
        <v>4</v>
      </c>
      <c r="B5375" s="36">
        <v>49.75</v>
      </c>
      <c r="C5375" t="s">
        <v>5</v>
      </c>
      <c r="D5375" cm="1">
        <f t="array" ref="D5375">_xlfn.SWITCH(C53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76" spans="1:4">
      <c r="A5376">
        <v>4</v>
      </c>
      <c r="B5376" s="36">
        <v>49.77</v>
      </c>
      <c r="C5376" t="s">
        <v>5</v>
      </c>
      <c r="D5376" cm="1">
        <f t="array" ref="D5376">_xlfn.SWITCH(C53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77" spans="1:4">
      <c r="A5377">
        <v>4</v>
      </c>
      <c r="B5377" s="36">
        <v>49.78</v>
      </c>
      <c r="C5377" t="s">
        <v>5</v>
      </c>
      <c r="D5377" cm="1">
        <f t="array" ref="D5377">_xlfn.SWITCH(C53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78" spans="1:4">
      <c r="A5378">
        <v>4</v>
      </c>
      <c r="B5378" s="36">
        <v>49.91</v>
      </c>
      <c r="C5378" t="s">
        <v>5</v>
      </c>
      <c r="D5378" cm="1">
        <f t="array" ref="D5378">_xlfn.SWITCH(C53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79" spans="1:4">
      <c r="A5379">
        <v>4</v>
      </c>
      <c r="B5379" s="36">
        <v>49.95</v>
      </c>
      <c r="C5379" t="s">
        <v>5</v>
      </c>
      <c r="D5379" cm="1">
        <f t="array" ref="D5379">_xlfn.SWITCH(C53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80" spans="1:4">
      <c r="A5380">
        <v>4</v>
      </c>
      <c r="B5380" s="36">
        <v>49.97</v>
      </c>
      <c r="C5380" t="s">
        <v>5</v>
      </c>
      <c r="D5380" cm="1">
        <f t="array" ref="D5380">_xlfn.SWITCH(C53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81" spans="1:4">
      <c r="A5381">
        <v>4</v>
      </c>
      <c r="B5381" s="36">
        <v>50</v>
      </c>
      <c r="C5381" t="s">
        <v>5</v>
      </c>
      <c r="D5381" cm="1">
        <f t="array" ref="D5381">_xlfn.SWITCH(C53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82" spans="1:4">
      <c r="A5382">
        <v>4</v>
      </c>
      <c r="B5382" s="36">
        <v>50</v>
      </c>
      <c r="C5382" t="s">
        <v>5</v>
      </c>
      <c r="D5382" cm="1">
        <f t="array" ref="D5382">_xlfn.SWITCH(C53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83" spans="1:4">
      <c r="A5383">
        <v>4</v>
      </c>
      <c r="B5383" s="36">
        <v>50</v>
      </c>
      <c r="C5383" t="s">
        <v>5</v>
      </c>
      <c r="D5383" cm="1">
        <f t="array" ref="D5383">_xlfn.SWITCH(C53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84" spans="1:4">
      <c r="A5384">
        <v>4</v>
      </c>
      <c r="B5384" s="36">
        <v>50.06</v>
      </c>
      <c r="C5384" t="s">
        <v>5</v>
      </c>
      <c r="D5384" cm="1">
        <f t="array" ref="D5384">_xlfn.SWITCH(C53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85" spans="1:4">
      <c r="A5385">
        <v>4</v>
      </c>
      <c r="B5385" s="36">
        <v>50.06</v>
      </c>
      <c r="C5385" t="s">
        <v>5</v>
      </c>
      <c r="D5385" cm="1">
        <f t="array" ref="D5385">_xlfn.SWITCH(C53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86" spans="1:4">
      <c r="A5386">
        <v>4</v>
      </c>
      <c r="B5386" s="36">
        <v>50.09</v>
      </c>
      <c r="C5386" t="s">
        <v>5</v>
      </c>
      <c r="D5386" cm="1">
        <f t="array" ref="D5386">_xlfn.SWITCH(C53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87" spans="1:4">
      <c r="A5387">
        <v>4</v>
      </c>
      <c r="B5387" s="36">
        <v>50.09</v>
      </c>
      <c r="C5387" t="s">
        <v>5</v>
      </c>
      <c r="D5387" cm="1">
        <f t="array" ref="D5387">_xlfn.SWITCH(C53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88" spans="1:4">
      <c r="A5388">
        <v>4</v>
      </c>
      <c r="B5388" s="36">
        <v>50.1</v>
      </c>
      <c r="C5388" t="s">
        <v>5</v>
      </c>
      <c r="D5388" cm="1">
        <f t="array" ref="D5388">_xlfn.SWITCH(C53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89" spans="1:4">
      <c r="A5389">
        <v>4</v>
      </c>
      <c r="B5389" s="36">
        <v>50.14</v>
      </c>
      <c r="C5389" t="s">
        <v>5</v>
      </c>
      <c r="D5389" cm="1">
        <f t="array" ref="D5389">_xlfn.SWITCH(C53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90" spans="1:4">
      <c r="A5390">
        <v>4</v>
      </c>
      <c r="B5390" s="36">
        <v>50.16</v>
      </c>
      <c r="C5390" t="s">
        <v>5</v>
      </c>
      <c r="D5390" cm="1">
        <f t="array" ref="D5390">_xlfn.SWITCH(C53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91" spans="1:4">
      <c r="A5391">
        <v>4</v>
      </c>
      <c r="B5391" s="36">
        <v>50.23</v>
      </c>
      <c r="C5391" t="s">
        <v>5</v>
      </c>
      <c r="D5391" cm="1">
        <f t="array" ref="D5391">_xlfn.SWITCH(C53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92" spans="1:4">
      <c r="A5392">
        <v>4</v>
      </c>
      <c r="B5392" s="36">
        <v>50.25</v>
      </c>
      <c r="C5392" t="s">
        <v>5</v>
      </c>
      <c r="D5392" cm="1">
        <f t="array" ref="D5392">_xlfn.SWITCH(C53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93" spans="1:4">
      <c r="A5393">
        <v>4</v>
      </c>
      <c r="B5393" s="36">
        <v>50.25</v>
      </c>
      <c r="C5393" t="s">
        <v>5</v>
      </c>
      <c r="D5393" cm="1">
        <f t="array" ref="D5393">_xlfn.SWITCH(C53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94" spans="1:4">
      <c r="A5394">
        <v>4</v>
      </c>
      <c r="B5394" s="36">
        <v>50.27</v>
      </c>
      <c r="C5394" t="s">
        <v>5</v>
      </c>
      <c r="D5394" cm="1">
        <f t="array" ref="D5394">_xlfn.SWITCH(C53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95" spans="1:4">
      <c r="A5395">
        <v>4</v>
      </c>
      <c r="B5395" s="36">
        <v>50.34</v>
      </c>
      <c r="C5395" t="s">
        <v>5</v>
      </c>
      <c r="D5395" cm="1">
        <f t="array" ref="D5395">_xlfn.SWITCH(C53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96" spans="1:4">
      <c r="A5396">
        <v>4</v>
      </c>
      <c r="B5396" s="36">
        <v>50.36</v>
      </c>
      <c r="C5396" t="s">
        <v>5</v>
      </c>
      <c r="D5396" cm="1">
        <f t="array" ref="D5396">_xlfn.SWITCH(C53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97" spans="1:4">
      <c r="A5397">
        <v>4</v>
      </c>
      <c r="B5397" s="36">
        <v>50.47</v>
      </c>
      <c r="C5397" t="s">
        <v>5</v>
      </c>
      <c r="D5397" cm="1">
        <f t="array" ref="D5397">_xlfn.SWITCH(C53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98" spans="1:4">
      <c r="A5398">
        <v>4</v>
      </c>
      <c r="B5398" s="36">
        <v>50.48</v>
      </c>
      <c r="C5398" t="s">
        <v>5</v>
      </c>
      <c r="D5398" cm="1">
        <f t="array" ref="D5398">_xlfn.SWITCH(C53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99" spans="1:4">
      <c r="A5399">
        <v>4</v>
      </c>
      <c r="B5399" s="36">
        <v>50.5</v>
      </c>
      <c r="C5399" t="s">
        <v>5</v>
      </c>
      <c r="D5399" cm="1">
        <f t="array" ref="D5399">_xlfn.SWITCH(C53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00" spans="1:4">
      <c r="A5400">
        <v>4</v>
      </c>
      <c r="B5400" s="36">
        <v>50.5</v>
      </c>
      <c r="C5400" t="s">
        <v>5</v>
      </c>
      <c r="D5400" cm="1">
        <f t="array" ref="D5400">_xlfn.SWITCH(C54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01" spans="1:4">
      <c r="A5401">
        <v>4</v>
      </c>
      <c r="B5401" s="36">
        <v>50.51</v>
      </c>
      <c r="C5401" t="s">
        <v>5</v>
      </c>
      <c r="D5401" cm="1">
        <f t="array" ref="D5401">_xlfn.SWITCH(C54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02" spans="1:4">
      <c r="A5402">
        <v>4</v>
      </c>
      <c r="B5402" s="36">
        <v>50.51</v>
      </c>
      <c r="C5402" t="s">
        <v>5</v>
      </c>
      <c r="D5402" cm="1">
        <f t="array" ref="D5402">_xlfn.SWITCH(C54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03" spans="1:4">
      <c r="A5403">
        <v>4</v>
      </c>
      <c r="B5403" s="36">
        <v>50.52</v>
      </c>
      <c r="C5403" t="s">
        <v>5</v>
      </c>
      <c r="D5403" cm="1">
        <f t="array" ref="D5403">_xlfn.SWITCH(C54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04" spans="1:4">
      <c r="A5404">
        <v>4</v>
      </c>
      <c r="B5404" s="36">
        <v>50.55</v>
      </c>
      <c r="C5404" t="s">
        <v>5</v>
      </c>
      <c r="D5404" cm="1">
        <f t="array" ref="D5404">_xlfn.SWITCH(C54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05" spans="1:4">
      <c r="A5405">
        <v>4</v>
      </c>
      <c r="B5405" s="36">
        <v>50.57</v>
      </c>
      <c r="C5405" t="s">
        <v>5</v>
      </c>
      <c r="D5405" cm="1">
        <f t="array" ref="D5405">_xlfn.SWITCH(C54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06" spans="1:4">
      <c r="A5406">
        <v>4</v>
      </c>
      <c r="B5406" s="36">
        <v>50.65</v>
      </c>
      <c r="C5406" t="s">
        <v>5</v>
      </c>
      <c r="D5406" cm="1">
        <f t="array" ref="D5406">_xlfn.SWITCH(C54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07" spans="1:4">
      <c r="A5407">
        <v>4</v>
      </c>
      <c r="B5407" s="36">
        <v>50.67</v>
      </c>
      <c r="C5407" t="s">
        <v>5</v>
      </c>
      <c r="D5407" cm="1">
        <f t="array" ref="D5407">_xlfn.SWITCH(C54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08" spans="1:4">
      <c r="A5408">
        <v>4</v>
      </c>
      <c r="B5408" s="36">
        <v>50.75</v>
      </c>
      <c r="C5408" t="s">
        <v>5</v>
      </c>
      <c r="D5408" cm="1">
        <f t="array" ref="D5408">_xlfn.SWITCH(C54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09" spans="1:4">
      <c r="A5409">
        <v>4</v>
      </c>
      <c r="B5409" s="36">
        <v>50.76</v>
      </c>
      <c r="C5409" t="s">
        <v>5</v>
      </c>
      <c r="D5409" cm="1">
        <f t="array" ref="D5409">_xlfn.SWITCH(C54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10" spans="1:4">
      <c r="A5410">
        <v>4</v>
      </c>
      <c r="B5410" s="36">
        <v>50.8</v>
      </c>
      <c r="C5410" t="s">
        <v>5</v>
      </c>
      <c r="D5410" cm="1">
        <f t="array" ref="D5410">_xlfn.SWITCH(C54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11" spans="1:4">
      <c r="A5411">
        <v>4</v>
      </c>
      <c r="B5411" s="36">
        <v>50.85</v>
      </c>
      <c r="C5411" t="s">
        <v>5</v>
      </c>
      <c r="D5411" cm="1">
        <f t="array" ref="D5411">_xlfn.SWITCH(C54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12" spans="1:4">
      <c r="A5412">
        <v>4</v>
      </c>
      <c r="B5412" s="36">
        <v>50.86</v>
      </c>
      <c r="C5412" t="s">
        <v>5</v>
      </c>
      <c r="D5412" cm="1">
        <f t="array" ref="D5412">_xlfn.SWITCH(C54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13" spans="1:4">
      <c r="A5413">
        <v>4</v>
      </c>
      <c r="B5413" s="36">
        <v>50.9</v>
      </c>
      <c r="C5413" t="s">
        <v>5</v>
      </c>
      <c r="D5413" cm="1">
        <f t="array" ref="D5413">_xlfn.SWITCH(C54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14" spans="1:4">
      <c r="A5414">
        <v>4</v>
      </c>
      <c r="B5414" s="36">
        <v>50.9</v>
      </c>
      <c r="C5414" t="s">
        <v>5</v>
      </c>
      <c r="D5414" cm="1">
        <f t="array" ref="D5414">_xlfn.SWITCH(C54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15" spans="1:4">
      <c r="A5415">
        <v>4</v>
      </c>
      <c r="B5415" s="36">
        <v>50.98</v>
      </c>
      <c r="C5415" t="s">
        <v>5</v>
      </c>
      <c r="D5415" cm="1">
        <f t="array" ref="D5415">_xlfn.SWITCH(C54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16" spans="1:4">
      <c r="A5416">
        <v>4</v>
      </c>
      <c r="B5416" s="36">
        <v>51</v>
      </c>
      <c r="C5416" t="s">
        <v>5</v>
      </c>
      <c r="D5416" cm="1">
        <f t="array" ref="D5416">_xlfn.SWITCH(C54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17" spans="1:4">
      <c r="A5417">
        <v>4</v>
      </c>
      <c r="B5417" s="36">
        <v>51.01</v>
      </c>
      <c r="C5417" t="s">
        <v>5</v>
      </c>
      <c r="D5417" cm="1">
        <f t="array" ref="D5417">_xlfn.SWITCH(C54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18" spans="1:4">
      <c r="A5418">
        <v>4</v>
      </c>
      <c r="B5418" s="36">
        <v>51.01</v>
      </c>
      <c r="C5418" t="s">
        <v>5</v>
      </c>
      <c r="D5418" cm="1">
        <f t="array" ref="D5418">_xlfn.SWITCH(C54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19" spans="1:4">
      <c r="A5419">
        <v>4</v>
      </c>
      <c r="B5419" s="36">
        <v>51.02</v>
      </c>
      <c r="C5419" t="s">
        <v>5</v>
      </c>
      <c r="D5419" cm="1">
        <f t="array" ref="D5419">_xlfn.SWITCH(C54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20" spans="1:4">
      <c r="A5420">
        <v>4</v>
      </c>
      <c r="B5420" s="36">
        <v>51.02</v>
      </c>
      <c r="C5420" t="s">
        <v>5</v>
      </c>
      <c r="D5420" cm="1">
        <f t="array" ref="D5420">_xlfn.SWITCH(C54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21" spans="1:4">
      <c r="A5421">
        <v>4</v>
      </c>
      <c r="B5421" s="36">
        <v>51.05</v>
      </c>
      <c r="C5421" t="s">
        <v>5</v>
      </c>
      <c r="D5421" cm="1">
        <f t="array" ref="D5421">_xlfn.SWITCH(C54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22" spans="1:4">
      <c r="A5422">
        <v>4</v>
      </c>
      <c r="B5422" s="36">
        <v>51.2</v>
      </c>
      <c r="C5422" t="s">
        <v>5</v>
      </c>
      <c r="D5422" cm="1">
        <f t="array" ref="D5422">_xlfn.SWITCH(C54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23" spans="1:4">
      <c r="A5423">
        <v>4</v>
      </c>
      <c r="B5423" s="36">
        <v>51.21</v>
      </c>
      <c r="C5423" t="s">
        <v>5</v>
      </c>
      <c r="D5423" cm="1">
        <f t="array" ref="D5423">_xlfn.SWITCH(C54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24" spans="1:4">
      <c r="A5424">
        <v>4</v>
      </c>
      <c r="B5424" s="36">
        <v>51.26</v>
      </c>
      <c r="C5424" t="s">
        <v>5</v>
      </c>
      <c r="D5424" cm="1">
        <f t="array" ref="D5424">_xlfn.SWITCH(C54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25" spans="1:4">
      <c r="A5425">
        <v>4</v>
      </c>
      <c r="B5425" s="36">
        <v>51.29</v>
      </c>
      <c r="C5425" t="s">
        <v>5</v>
      </c>
      <c r="D5425" cm="1">
        <f t="array" ref="D5425">_xlfn.SWITCH(C54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26" spans="1:4">
      <c r="A5426">
        <v>4</v>
      </c>
      <c r="B5426" s="36">
        <v>51.4</v>
      </c>
      <c r="C5426" t="s">
        <v>5</v>
      </c>
      <c r="D5426" cm="1">
        <f t="array" ref="D5426">_xlfn.SWITCH(C54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27" spans="1:4">
      <c r="A5427">
        <v>4</v>
      </c>
      <c r="B5427" s="36">
        <v>51.44</v>
      </c>
      <c r="C5427" t="s">
        <v>5</v>
      </c>
      <c r="D5427" cm="1">
        <f t="array" ref="D5427">_xlfn.SWITCH(C54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28" spans="1:4">
      <c r="A5428">
        <v>4</v>
      </c>
      <c r="B5428" s="36">
        <v>51.48</v>
      </c>
      <c r="C5428" t="s">
        <v>5</v>
      </c>
      <c r="D5428" cm="1">
        <f t="array" ref="D5428">_xlfn.SWITCH(C54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29" spans="1:4">
      <c r="A5429">
        <v>4</v>
      </c>
      <c r="B5429" s="36">
        <v>51.5</v>
      </c>
      <c r="C5429" t="s">
        <v>5</v>
      </c>
      <c r="D5429" cm="1">
        <f t="array" ref="D5429">_xlfn.SWITCH(C54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30" spans="1:4">
      <c r="A5430">
        <v>4</v>
      </c>
      <c r="B5430" s="36">
        <v>51.5</v>
      </c>
      <c r="C5430" t="s">
        <v>5</v>
      </c>
      <c r="D5430" cm="1">
        <f t="array" ref="D5430">_xlfn.SWITCH(C54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31" spans="1:4">
      <c r="A5431">
        <v>4</v>
      </c>
      <c r="B5431" s="36">
        <v>51.5</v>
      </c>
      <c r="C5431" t="s">
        <v>5</v>
      </c>
      <c r="D5431" cm="1">
        <f t="array" ref="D5431">_xlfn.SWITCH(C54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32" spans="1:4">
      <c r="A5432">
        <v>4</v>
      </c>
      <c r="B5432" s="36">
        <v>51.5</v>
      </c>
      <c r="C5432" t="s">
        <v>5</v>
      </c>
      <c r="D5432" cm="1">
        <f t="array" ref="D5432">_xlfn.SWITCH(C54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33" spans="1:4">
      <c r="A5433">
        <v>4</v>
      </c>
      <c r="B5433" s="36">
        <v>51.54</v>
      </c>
      <c r="C5433" t="s">
        <v>5</v>
      </c>
      <c r="D5433" cm="1">
        <f t="array" ref="D5433">_xlfn.SWITCH(C54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34" spans="1:4">
      <c r="A5434">
        <v>4</v>
      </c>
      <c r="B5434" s="36">
        <v>51.55</v>
      </c>
      <c r="C5434" t="s">
        <v>5</v>
      </c>
      <c r="D5434" cm="1">
        <f t="array" ref="D5434">_xlfn.SWITCH(C54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35" spans="1:4">
      <c r="A5435">
        <v>4</v>
      </c>
      <c r="B5435" s="36">
        <v>51.55</v>
      </c>
      <c r="C5435" t="s">
        <v>5</v>
      </c>
      <c r="D5435" cm="1">
        <f t="array" ref="D5435">_xlfn.SWITCH(C54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36" spans="1:4">
      <c r="A5436">
        <v>4</v>
      </c>
      <c r="B5436" s="36">
        <v>51.59</v>
      </c>
      <c r="C5436" t="s">
        <v>5</v>
      </c>
      <c r="D5436" cm="1">
        <f t="array" ref="D5436">_xlfn.SWITCH(C54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37" spans="1:4">
      <c r="A5437">
        <v>4</v>
      </c>
      <c r="B5437" s="36">
        <v>51.59</v>
      </c>
      <c r="C5437" t="s">
        <v>5</v>
      </c>
      <c r="D5437" cm="1">
        <f t="array" ref="D5437">_xlfn.SWITCH(C54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38" spans="1:4">
      <c r="A5438">
        <v>4</v>
      </c>
      <c r="B5438" s="36">
        <v>51.61</v>
      </c>
      <c r="C5438" t="s">
        <v>5</v>
      </c>
      <c r="D5438" cm="1">
        <f t="array" ref="D5438">_xlfn.SWITCH(C54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39" spans="1:4">
      <c r="A5439">
        <v>4</v>
      </c>
      <c r="B5439" s="36">
        <v>51.64</v>
      </c>
      <c r="C5439" t="s">
        <v>5</v>
      </c>
      <c r="D5439" cm="1">
        <f t="array" ref="D5439">_xlfn.SWITCH(C54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40" spans="1:4">
      <c r="A5440">
        <v>4</v>
      </c>
      <c r="B5440" s="36">
        <v>51.67</v>
      </c>
      <c r="C5440" t="s">
        <v>5</v>
      </c>
      <c r="D5440" cm="1">
        <f t="array" ref="D5440">_xlfn.SWITCH(C54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41" spans="1:4">
      <c r="A5441">
        <v>4</v>
      </c>
      <c r="B5441" s="36">
        <v>51.69</v>
      </c>
      <c r="C5441" t="s">
        <v>5</v>
      </c>
      <c r="D5441" cm="1">
        <f t="array" ref="D5441">_xlfn.SWITCH(C54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42" spans="1:4">
      <c r="A5442">
        <v>4</v>
      </c>
      <c r="B5442" s="36">
        <v>51.69</v>
      </c>
      <c r="C5442" t="s">
        <v>5</v>
      </c>
      <c r="D5442" cm="1">
        <f t="array" ref="D5442">_xlfn.SWITCH(C54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43" spans="1:4">
      <c r="A5443">
        <v>4</v>
      </c>
      <c r="B5443" s="36">
        <v>51.74</v>
      </c>
      <c r="C5443" t="s">
        <v>5</v>
      </c>
      <c r="D5443" cm="1">
        <f t="array" ref="D5443">_xlfn.SWITCH(C54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44" spans="1:4">
      <c r="A5444">
        <v>4</v>
      </c>
      <c r="B5444" s="36">
        <v>51.74</v>
      </c>
      <c r="C5444" t="s">
        <v>5</v>
      </c>
      <c r="D5444" cm="1">
        <f t="array" ref="D5444">_xlfn.SWITCH(C54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45" spans="1:4">
      <c r="A5445">
        <v>4</v>
      </c>
      <c r="B5445" s="36">
        <v>51.82</v>
      </c>
      <c r="C5445" t="s">
        <v>5</v>
      </c>
      <c r="D5445" cm="1">
        <f t="array" ref="D5445">_xlfn.SWITCH(C54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46" spans="1:4">
      <c r="A5446">
        <v>4</v>
      </c>
      <c r="B5446" s="36">
        <v>51.84</v>
      </c>
      <c r="C5446" t="s">
        <v>5</v>
      </c>
      <c r="D5446" cm="1">
        <f t="array" ref="D5446">_xlfn.SWITCH(C54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47" spans="1:4">
      <c r="A5447">
        <v>4</v>
      </c>
      <c r="B5447" s="36">
        <v>51.84</v>
      </c>
      <c r="C5447" t="s">
        <v>5</v>
      </c>
      <c r="D5447" cm="1">
        <f t="array" ref="D5447">_xlfn.SWITCH(C54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48" spans="1:4">
      <c r="A5448">
        <v>4</v>
      </c>
      <c r="B5448" s="36">
        <v>51.86</v>
      </c>
      <c r="C5448" t="s">
        <v>5</v>
      </c>
      <c r="D5448" cm="1">
        <f t="array" ref="D5448">_xlfn.SWITCH(C54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49" spans="1:4">
      <c r="A5449">
        <v>4</v>
      </c>
      <c r="B5449" s="36">
        <v>51.95</v>
      </c>
      <c r="C5449" t="s">
        <v>5</v>
      </c>
      <c r="D5449" cm="1">
        <f t="array" ref="D5449">_xlfn.SWITCH(C54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50" spans="1:4">
      <c r="A5450">
        <v>4</v>
      </c>
      <c r="B5450" s="36">
        <v>51.98</v>
      </c>
      <c r="C5450" t="s">
        <v>5</v>
      </c>
      <c r="D5450" cm="1">
        <f t="array" ref="D5450">_xlfn.SWITCH(C54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51" spans="1:4">
      <c r="A5451">
        <v>4</v>
      </c>
      <c r="B5451" s="36">
        <v>52</v>
      </c>
      <c r="C5451" t="s">
        <v>5</v>
      </c>
      <c r="D5451" cm="1">
        <f t="array" ref="D5451">_xlfn.SWITCH(C54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52" spans="1:4">
      <c r="A5452">
        <v>4</v>
      </c>
      <c r="B5452" s="36">
        <v>52.01</v>
      </c>
      <c r="C5452" t="s">
        <v>5</v>
      </c>
      <c r="D5452" cm="1">
        <f t="array" ref="D5452">_xlfn.SWITCH(C54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53" spans="1:4">
      <c r="A5453">
        <v>4</v>
      </c>
      <c r="B5453" s="36">
        <v>52.01</v>
      </c>
      <c r="C5453" t="s">
        <v>5</v>
      </c>
      <c r="D5453" cm="1">
        <f t="array" ref="D5453">_xlfn.SWITCH(C54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54" spans="1:4">
      <c r="A5454">
        <v>4</v>
      </c>
      <c r="B5454" s="36">
        <v>52.14</v>
      </c>
      <c r="C5454" t="s">
        <v>5</v>
      </c>
      <c r="D5454" cm="1">
        <f t="array" ref="D5454">_xlfn.SWITCH(C54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55" spans="1:4">
      <c r="A5455">
        <v>4</v>
      </c>
      <c r="B5455" s="36">
        <v>52.23</v>
      </c>
      <c r="C5455" t="s">
        <v>5</v>
      </c>
      <c r="D5455" cm="1">
        <f t="array" ref="D5455">_xlfn.SWITCH(C54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56" spans="1:4">
      <c r="A5456">
        <v>4</v>
      </c>
      <c r="B5456" s="36">
        <v>52.23</v>
      </c>
      <c r="C5456" t="s">
        <v>5</v>
      </c>
      <c r="D5456" cm="1">
        <f t="array" ref="D5456">_xlfn.SWITCH(C54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57" spans="1:4">
      <c r="A5457">
        <v>4</v>
      </c>
      <c r="B5457" s="36">
        <v>52.25</v>
      </c>
      <c r="C5457" t="s">
        <v>5</v>
      </c>
      <c r="D5457" cm="1">
        <f t="array" ref="D5457">_xlfn.SWITCH(C54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58" spans="1:4">
      <c r="A5458">
        <v>4</v>
      </c>
      <c r="B5458" s="36">
        <v>52.26</v>
      </c>
      <c r="C5458" t="s">
        <v>5</v>
      </c>
      <c r="D5458" cm="1">
        <f t="array" ref="D5458">_xlfn.SWITCH(C54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59" spans="1:4">
      <c r="A5459">
        <v>4</v>
      </c>
      <c r="B5459" s="36">
        <v>52.36</v>
      </c>
      <c r="C5459" t="s">
        <v>5</v>
      </c>
      <c r="D5459" cm="1">
        <f t="array" ref="D5459">_xlfn.SWITCH(C54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60" spans="1:4">
      <c r="A5460">
        <v>4</v>
      </c>
      <c r="B5460" s="36">
        <v>52.36</v>
      </c>
      <c r="C5460" t="s">
        <v>5</v>
      </c>
      <c r="D5460" cm="1">
        <f t="array" ref="D5460">_xlfn.SWITCH(C54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61" spans="1:4">
      <c r="A5461">
        <v>4</v>
      </c>
      <c r="B5461" s="36">
        <v>52.36</v>
      </c>
      <c r="C5461" t="s">
        <v>5</v>
      </c>
      <c r="D5461" cm="1">
        <f t="array" ref="D5461">_xlfn.SWITCH(C54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62" spans="1:4">
      <c r="A5462">
        <v>4</v>
      </c>
      <c r="B5462" s="36">
        <v>52.36</v>
      </c>
      <c r="C5462" t="s">
        <v>5</v>
      </c>
      <c r="D5462" cm="1">
        <f t="array" ref="D5462">_xlfn.SWITCH(C54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63" spans="1:4">
      <c r="A5463">
        <v>4</v>
      </c>
      <c r="B5463" s="36">
        <v>52.49</v>
      </c>
      <c r="C5463" t="s">
        <v>5</v>
      </c>
      <c r="D5463" cm="1">
        <f t="array" ref="D5463">_xlfn.SWITCH(C54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64" spans="1:4">
      <c r="A5464">
        <v>4</v>
      </c>
      <c r="B5464" s="36">
        <v>52.49</v>
      </c>
      <c r="C5464" t="s">
        <v>5</v>
      </c>
      <c r="D5464" cm="1">
        <f t="array" ref="D5464">_xlfn.SWITCH(C54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65" spans="1:4">
      <c r="A5465">
        <v>4</v>
      </c>
      <c r="B5465" s="36">
        <v>52.5</v>
      </c>
      <c r="C5465" t="s">
        <v>5</v>
      </c>
      <c r="D5465" cm="1">
        <f t="array" ref="D5465">_xlfn.SWITCH(C54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66" spans="1:4">
      <c r="A5466">
        <v>4</v>
      </c>
      <c r="B5466" s="36">
        <v>52.61</v>
      </c>
      <c r="C5466" t="s">
        <v>5</v>
      </c>
      <c r="D5466" cm="1">
        <f t="array" ref="D5466">_xlfn.SWITCH(C54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67" spans="1:4">
      <c r="A5467">
        <v>4</v>
      </c>
      <c r="B5467" s="36">
        <v>52.62</v>
      </c>
      <c r="C5467" t="s">
        <v>5</v>
      </c>
      <c r="D5467" cm="1">
        <f t="array" ref="D5467">_xlfn.SWITCH(C54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68" spans="1:4">
      <c r="A5468">
        <v>4</v>
      </c>
      <c r="B5468" s="36">
        <v>52.72</v>
      </c>
      <c r="C5468" t="s">
        <v>5</v>
      </c>
      <c r="D5468" cm="1">
        <f t="array" ref="D5468">_xlfn.SWITCH(C54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69" spans="1:4">
      <c r="A5469">
        <v>4</v>
      </c>
      <c r="B5469" s="36">
        <v>52.75</v>
      </c>
      <c r="C5469" t="s">
        <v>5</v>
      </c>
      <c r="D5469" cm="1">
        <f t="array" ref="D5469">_xlfn.SWITCH(C54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70" spans="1:4">
      <c r="A5470">
        <v>4</v>
      </c>
      <c r="B5470" s="36">
        <v>52.8</v>
      </c>
      <c r="C5470" t="s">
        <v>5</v>
      </c>
      <c r="D5470" cm="1">
        <f t="array" ref="D5470">_xlfn.SWITCH(C54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71" spans="1:4">
      <c r="A5471">
        <v>4</v>
      </c>
      <c r="B5471" s="36">
        <v>52.84</v>
      </c>
      <c r="C5471" t="s">
        <v>5</v>
      </c>
      <c r="D5471" cm="1">
        <f t="array" ref="D5471">_xlfn.SWITCH(C54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72" spans="1:4">
      <c r="A5472">
        <v>4</v>
      </c>
      <c r="B5472" s="36">
        <v>52.85</v>
      </c>
      <c r="C5472" t="s">
        <v>5</v>
      </c>
      <c r="D5472" cm="1">
        <f t="array" ref="D5472">_xlfn.SWITCH(C54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73" spans="1:4">
      <c r="A5473">
        <v>4</v>
      </c>
      <c r="B5473" s="36">
        <v>52.91</v>
      </c>
      <c r="C5473" t="s">
        <v>5</v>
      </c>
      <c r="D5473" cm="1">
        <f t="array" ref="D5473">_xlfn.SWITCH(C54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74" spans="1:4">
      <c r="A5474">
        <v>4</v>
      </c>
      <c r="B5474" s="36">
        <v>52.91</v>
      </c>
      <c r="C5474" t="s">
        <v>5</v>
      </c>
      <c r="D5474" cm="1">
        <f t="array" ref="D5474">_xlfn.SWITCH(C54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75" spans="1:4">
      <c r="A5475">
        <v>4</v>
      </c>
      <c r="B5475" s="36">
        <v>52.95</v>
      </c>
      <c r="C5475" t="s">
        <v>5</v>
      </c>
      <c r="D5475" cm="1">
        <f t="array" ref="D5475">_xlfn.SWITCH(C54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76" spans="1:4">
      <c r="A5476">
        <v>4</v>
      </c>
      <c r="B5476" s="36">
        <v>52.95</v>
      </c>
      <c r="C5476" t="s">
        <v>5</v>
      </c>
      <c r="D5476" cm="1">
        <f t="array" ref="D5476">_xlfn.SWITCH(C54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77" spans="1:4">
      <c r="A5477">
        <v>4</v>
      </c>
      <c r="B5477" s="36">
        <v>52.97</v>
      </c>
      <c r="C5477" t="s">
        <v>5</v>
      </c>
      <c r="D5477" cm="1">
        <f t="array" ref="D5477">_xlfn.SWITCH(C54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78" spans="1:4">
      <c r="A5478">
        <v>4</v>
      </c>
      <c r="B5478" s="36">
        <v>52.97</v>
      </c>
      <c r="C5478" t="s">
        <v>5</v>
      </c>
      <c r="D5478" cm="1">
        <f t="array" ref="D5478">_xlfn.SWITCH(C54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79" spans="1:4">
      <c r="A5479">
        <v>4</v>
      </c>
      <c r="B5479" s="36">
        <v>53</v>
      </c>
      <c r="C5479" t="s">
        <v>5</v>
      </c>
      <c r="D5479" cm="1">
        <f t="array" ref="D5479">_xlfn.SWITCH(C54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80" spans="1:4">
      <c r="A5480">
        <v>4</v>
      </c>
      <c r="B5480" s="36">
        <v>53</v>
      </c>
      <c r="C5480" t="s">
        <v>5</v>
      </c>
      <c r="D5480" cm="1">
        <f t="array" ref="D5480">_xlfn.SWITCH(C54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81" spans="1:4">
      <c r="A5481">
        <v>4</v>
      </c>
      <c r="B5481" s="36">
        <v>53</v>
      </c>
      <c r="C5481" t="s">
        <v>5</v>
      </c>
      <c r="D5481" cm="1">
        <f t="array" ref="D5481">_xlfn.SWITCH(C54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82" spans="1:4">
      <c r="A5482">
        <v>4</v>
      </c>
      <c r="B5482" s="36">
        <v>53</v>
      </c>
      <c r="C5482" t="s">
        <v>5</v>
      </c>
      <c r="D5482" cm="1">
        <f t="array" ref="D5482">_xlfn.SWITCH(C54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83" spans="1:4">
      <c r="A5483">
        <v>4</v>
      </c>
      <c r="B5483" s="36">
        <v>53.01</v>
      </c>
      <c r="C5483" t="s">
        <v>5</v>
      </c>
      <c r="D5483" cm="1">
        <f t="array" ref="D5483">_xlfn.SWITCH(C54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84" spans="1:4">
      <c r="A5484">
        <v>4</v>
      </c>
      <c r="B5484" s="36">
        <v>53.01</v>
      </c>
      <c r="C5484" t="s">
        <v>5</v>
      </c>
      <c r="D5484" cm="1">
        <f t="array" ref="D5484">_xlfn.SWITCH(C54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85" spans="1:4">
      <c r="A5485">
        <v>4</v>
      </c>
      <c r="B5485" s="36">
        <v>53.01</v>
      </c>
      <c r="C5485" t="s">
        <v>5</v>
      </c>
      <c r="D5485" cm="1">
        <f t="array" ref="D5485">_xlfn.SWITCH(C54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86" spans="1:4">
      <c r="A5486">
        <v>4</v>
      </c>
      <c r="B5486" s="36">
        <v>53.03</v>
      </c>
      <c r="C5486" t="s">
        <v>5</v>
      </c>
      <c r="D5486" cm="1">
        <f t="array" ref="D5486">_xlfn.SWITCH(C54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87" spans="1:4">
      <c r="A5487">
        <v>4</v>
      </c>
      <c r="B5487" s="36">
        <v>53.05</v>
      </c>
      <c r="C5487" t="s">
        <v>5</v>
      </c>
      <c r="D5487" cm="1">
        <f t="array" ref="D5487">_xlfn.SWITCH(C54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88" spans="1:4">
      <c r="A5488">
        <v>4</v>
      </c>
      <c r="B5488" s="36">
        <v>53.14</v>
      </c>
      <c r="C5488" t="s">
        <v>5</v>
      </c>
      <c r="D5488" cm="1">
        <f t="array" ref="D5488">_xlfn.SWITCH(C54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89" spans="1:4">
      <c r="A5489">
        <v>4</v>
      </c>
      <c r="B5489" s="36">
        <v>53.16</v>
      </c>
      <c r="C5489" t="s">
        <v>5</v>
      </c>
      <c r="D5489" cm="1">
        <f t="array" ref="D5489">_xlfn.SWITCH(C54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90" spans="1:4">
      <c r="A5490">
        <v>4</v>
      </c>
      <c r="B5490" s="36">
        <v>53.16</v>
      </c>
      <c r="C5490" t="s">
        <v>5</v>
      </c>
      <c r="D5490" cm="1">
        <f t="array" ref="D5490">_xlfn.SWITCH(C54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91" spans="1:4">
      <c r="A5491">
        <v>4</v>
      </c>
      <c r="B5491" s="36">
        <v>53.16</v>
      </c>
      <c r="C5491" t="s">
        <v>5</v>
      </c>
      <c r="D5491" cm="1">
        <f t="array" ref="D5491">_xlfn.SWITCH(C54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92" spans="1:4">
      <c r="A5492">
        <v>4</v>
      </c>
      <c r="B5492" s="36">
        <v>53.16</v>
      </c>
      <c r="C5492" t="s">
        <v>5</v>
      </c>
      <c r="D5492" cm="1">
        <f t="array" ref="D5492">_xlfn.SWITCH(C54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93" spans="1:4">
      <c r="A5493">
        <v>4</v>
      </c>
      <c r="B5493" s="36">
        <v>53.18</v>
      </c>
      <c r="C5493" t="s">
        <v>5</v>
      </c>
      <c r="D5493" cm="1">
        <f t="array" ref="D5493">_xlfn.SWITCH(C54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94" spans="1:4">
      <c r="A5494">
        <v>4</v>
      </c>
      <c r="B5494" s="36">
        <v>53.24</v>
      </c>
      <c r="C5494" t="s">
        <v>5</v>
      </c>
      <c r="D5494" cm="1">
        <f t="array" ref="D5494">_xlfn.SWITCH(C54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95" spans="1:4">
      <c r="A5495">
        <v>4</v>
      </c>
      <c r="B5495" s="36">
        <v>53.25</v>
      </c>
      <c r="C5495" t="s">
        <v>5</v>
      </c>
      <c r="D5495" cm="1">
        <f t="array" ref="D5495">_xlfn.SWITCH(C54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96" spans="1:4">
      <c r="A5496">
        <v>4</v>
      </c>
      <c r="B5496" s="36">
        <v>53.25</v>
      </c>
      <c r="C5496" t="s">
        <v>5</v>
      </c>
      <c r="D5496" cm="1">
        <f t="array" ref="D5496">_xlfn.SWITCH(C54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97" spans="1:4">
      <c r="A5497">
        <v>4</v>
      </c>
      <c r="B5497" s="36">
        <v>53.3</v>
      </c>
      <c r="C5497" t="s">
        <v>5</v>
      </c>
      <c r="D5497" cm="1">
        <f t="array" ref="D5497">_xlfn.SWITCH(C54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98" spans="1:4">
      <c r="A5498">
        <v>4</v>
      </c>
      <c r="B5498" s="36">
        <v>53.32</v>
      </c>
      <c r="C5498" t="s">
        <v>5</v>
      </c>
      <c r="D5498" cm="1">
        <f t="array" ref="D5498">_xlfn.SWITCH(C54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99" spans="1:4">
      <c r="A5499">
        <v>4</v>
      </c>
      <c r="B5499" s="36">
        <v>53.42</v>
      </c>
      <c r="C5499" t="s">
        <v>5</v>
      </c>
      <c r="D5499" cm="1">
        <f t="array" ref="D5499">_xlfn.SWITCH(C54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00" spans="1:4">
      <c r="A5500">
        <v>4</v>
      </c>
      <c r="B5500" s="36">
        <v>53.46</v>
      </c>
      <c r="C5500" t="s">
        <v>5</v>
      </c>
      <c r="D5500" cm="1">
        <f t="array" ref="D5500">_xlfn.SWITCH(C55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01" spans="1:4">
      <c r="A5501">
        <v>4</v>
      </c>
      <c r="B5501" s="36">
        <v>53.48</v>
      </c>
      <c r="C5501" t="s">
        <v>5</v>
      </c>
      <c r="D5501" cm="1">
        <f t="array" ref="D5501">_xlfn.SWITCH(C55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02" spans="1:4">
      <c r="A5502">
        <v>4</v>
      </c>
      <c r="B5502" s="36">
        <v>53.48</v>
      </c>
      <c r="C5502" t="s">
        <v>5</v>
      </c>
      <c r="D5502" cm="1">
        <f t="array" ref="D5502">_xlfn.SWITCH(C55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03" spans="1:4">
      <c r="A5503">
        <v>4</v>
      </c>
      <c r="B5503" s="36">
        <v>53.48</v>
      </c>
      <c r="C5503" t="s">
        <v>5</v>
      </c>
      <c r="D5503" cm="1">
        <f t="array" ref="D5503">_xlfn.SWITCH(C55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04" spans="1:4">
      <c r="A5504">
        <v>4</v>
      </c>
      <c r="B5504" s="36">
        <v>53.48</v>
      </c>
      <c r="C5504" t="s">
        <v>5</v>
      </c>
      <c r="D5504" cm="1">
        <f t="array" ref="D5504">_xlfn.SWITCH(C55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05" spans="1:4">
      <c r="A5505">
        <v>4</v>
      </c>
      <c r="B5505" s="36">
        <v>53.48</v>
      </c>
      <c r="C5505" t="s">
        <v>5</v>
      </c>
      <c r="D5505" cm="1">
        <f t="array" ref="D5505">_xlfn.SWITCH(C55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06" spans="1:4">
      <c r="A5506">
        <v>4</v>
      </c>
      <c r="B5506" s="36">
        <v>53.49</v>
      </c>
      <c r="C5506" t="s">
        <v>5</v>
      </c>
      <c r="D5506" cm="1">
        <f t="array" ref="D5506">_xlfn.SWITCH(C55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07" spans="1:4">
      <c r="A5507">
        <v>4</v>
      </c>
      <c r="B5507" s="36">
        <v>53.5</v>
      </c>
      <c r="C5507" t="s">
        <v>5</v>
      </c>
      <c r="D5507" cm="1">
        <f t="array" ref="D5507">_xlfn.SWITCH(C55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08" spans="1:4">
      <c r="A5508">
        <v>4</v>
      </c>
      <c r="B5508" s="36">
        <v>53.52</v>
      </c>
      <c r="C5508" t="s">
        <v>5</v>
      </c>
      <c r="D5508" cm="1">
        <f t="array" ref="D5508">_xlfn.SWITCH(C55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09" spans="1:4">
      <c r="A5509">
        <v>4</v>
      </c>
      <c r="B5509" s="36">
        <v>53.56</v>
      </c>
      <c r="C5509" t="s">
        <v>5</v>
      </c>
      <c r="D5509" cm="1">
        <f t="array" ref="D5509">_xlfn.SWITCH(C55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10" spans="1:4">
      <c r="A5510">
        <v>4</v>
      </c>
      <c r="B5510" s="36">
        <v>53.66</v>
      </c>
      <c r="C5510" t="s">
        <v>5</v>
      </c>
      <c r="D5510" cm="1">
        <f t="array" ref="D5510">_xlfn.SWITCH(C55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11" spans="1:4">
      <c r="A5511">
        <v>4</v>
      </c>
      <c r="B5511" s="36">
        <v>53.67</v>
      </c>
      <c r="C5511" t="s">
        <v>5</v>
      </c>
      <c r="D5511" cm="1">
        <f t="array" ref="D5511">_xlfn.SWITCH(C55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12" spans="1:4">
      <c r="A5512">
        <v>4</v>
      </c>
      <c r="B5512" s="36">
        <v>53.68</v>
      </c>
      <c r="C5512" t="s">
        <v>5</v>
      </c>
      <c r="D5512" cm="1">
        <f t="array" ref="D5512">_xlfn.SWITCH(C55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13" spans="1:4">
      <c r="A5513">
        <v>4</v>
      </c>
      <c r="B5513" s="36">
        <v>53.68</v>
      </c>
      <c r="C5513" t="s">
        <v>5</v>
      </c>
      <c r="D5513" cm="1">
        <f t="array" ref="D5513">_xlfn.SWITCH(C55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14" spans="1:4">
      <c r="A5514">
        <v>4</v>
      </c>
      <c r="B5514" s="36">
        <v>53.68</v>
      </c>
      <c r="C5514" t="s">
        <v>5</v>
      </c>
      <c r="D5514" cm="1">
        <f t="array" ref="D5514">_xlfn.SWITCH(C55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15" spans="1:4">
      <c r="A5515">
        <v>4</v>
      </c>
      <c r="B5515" s="36">
        <v>53.7</v>
      </c>
      <c r="C5515" t="s">
        <v>5</v>
      </c>
      <c r="D5515" cm="1">
        <f t="array" ref="D5515">_xlfn.SWITCH(C55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16" spans="1:4">
      <c r="A5516">
        <v>4</v>
      </c>
      <c r="B5516" s="36">
        <v>53.7</v>
      </c>
      <c r="C5516" t="s">
        <v>5</v>
      </c>
      <c r="D5516" cm="1">
        <f t="array" ref="D5516">_xlfn.SWITCH(C55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17" spans="1:4">
      <c r="A5517">
        <v>4</v>
      </c>
      <c r="B5517" s="36">
        <v>53.8</v>
      </c>
      <c r="C5517" t="s">
        <v>5</v>
      </c>
      <c r="D5517" cm="1">
        <f t="array" ref="D5517">_xlfn.SWITCH(C55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18" spans="1:4">
      <c r="A5518">
        <v>4</v>
      </c>
      <c r="B5518" s="36">
        <v>53.81</v>
      </c>
      <c r="C5518" t="s">
        <v>5</v>
      </c>
      <c r="D5518" cm="1">
        <f t="array" ref="D5518">_xlfn.SWITCH(C55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19" spans="1:4">
      <c r="A5519">
        <v>4</v>
      </c>
      <c r="B5519" s="36">
        <v>53.83</v>
      </c>
      <c r="C5519" t="s">
        <v>5</v>
      </c>
      <c r="D5519" cm="1">
        <f t="array" ref="D5519">_xlfn.SWITCH(C55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20" spans="1:4">
      <c r="A5520">
        <v>4</v>
      </c>
      <c r="B5520" s="36">
        <v>53.89</v>
      </c>
      <c r="C5520" t="s">
        <v>5</v>
      </c>
      <c r="D5520" cm="1">
        <f t="array" ref="D5520">_xlfn.SWITCH(C55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21" spans="1:4">
      <c r="A5521">
        <v>4</v>
      </c>
      <c r="B5521" s="36">
        <v>53.9</v>
      </c>
      <c r="C5521" t="s">
        <v>5</v>
      </c>
      <c r="D5521" cm="1">
        <f t="array" ref="D5521">_xlfn.SWITCH(C55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22" spans="1:4">
      <c r="A5522">
        <v>4</v>
      </c>
      <c r="B5522" s="36">
        <v>53.95</v>
      </c>
      <c r="C5522" t="s">
        <v>5</v>
      </c>
      <c r="D5522" cm="1">
        <f t="array" ref="D5522">_xlfn.SWITCH(C55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23" spans="1:4">
      <c r="A5523">
        <v>4</v>
      </c>
      <c r="B5523" s="36">
        <v>54</v>
      </c>
      <c r="C5523" t="s">
        <v>5</v>
      </c>
      <c r="D5523" cm="1">
        <f t="array" ref="D5523">_xlfn.SWITCH(C55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24" spans="1:4">
      <c r="A5524">
        <v>4</v>
      </c>
      <c r="B5524" s="36">
        <v>54.05</v>
      </c>
      <c r="C5524" t="s">
        <v>5</v>
      </c>
      <c r="D5524" cm="1">
        <f t="array" ref="D5524">_xlfn.SWITCH(C55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25" spans="1:4">
      <c r="A5525">
        <v>4</v>
      </c>
      <c r="B5525" s="36">
        <v>54.08</v>
      </c>
      <c r="C5525" t="s">
        <v>5</v>
      </c>
      <c r="D5525" cm="1">
        <f t="array" ref="D5525">_xlfn.SWITCH(C55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26" spans="1:4">
      <c r="A5526">
        <v>4</v>
      </c>
      <c r="B5526" s="36">
        <v>54.1</v>
      </c>
      <c r="C5526" t="s">
        <v>5</v>
      </c>
      <c r="D5526" cm="1">
        <f t="array" ref="D5526">_xlfn.SWITCH(C55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27" spans="1:4">
      <c r="A5527">
        <v>4</v>
      </c>
      <c r="B5527" s="36">
        <v>54.18</v>
      </c>
      <c r="C5527" t="s">
        <v>5</v>
      </c>
      <c r="D5527" cm="1">
        <f t="array" ref="D5527">_xlfn.SWITCH(C55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28" spans="1:4">
      <c r="A5528">
        <v>4</v>
      </c>
      <c r="B5528" s="36">
        <v>54.19</v>
      </c>
      <c r="C5528" t="s">
        <v>5</v>
      </c>
      <c r="D5528" cm="1">
        <f t="array" ref="D5528">_xlfn.SWITCH(C55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29" spans="1:4">
      <c r="A5529">
        <v>4</v>
      </c>
      <c r="B5529" s="36">
        <v>54.2</v>
      </c>
      <c r="C5529" t="s">
        <v>5</v>
      </c>
      <c r="D5529" cm="1">
        <f t="array" ref="D5529">_xlfn.SWITCH(C55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30" spans="1:4">
      <c r="A5530">
        <v>4</v>
      </c>
      <c r="B5530" s="36">
        <v>54.2</v>
      </c>
      <c r="C5530" t="s">
        <v>5</v>
      </c>
      <c r="D5530" cm="1">
        <f t="array" ref="D5530">_xlfn.SWITCH(C55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31" spans="1:4">
      <c r="A5531">
        <v>4</v>
      </c>
      <c r="B5531" s="36">
        <v>54.21</v>
      </c>
      <c r="C5531" t="s">
        <v>5</v>
      </c>
      <c r="D5531" cm="1">
        <f t="array" ref="D5531">_xlfn.SWITCH(C55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32" spans="1:4">
      <c r="A5532">
        <v>4</v>
      </c>
      <c r="B5532" s="36">
        <v>54.23</v>
      </c>
      <c r="C5532" t="s">
        <v>5</v>
      </c>
      <c r="D5532" cm="1">
        <f t="array" ref="D5532">_xlfn.SWITCH(C55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33" spans="1:4">
      <c r="A5533">
        <v>4</v>
      </c>
      <c r="B5533" s="36">
        <v>54.25</v>
      </c>
      <c r="C5533" t="s">
        <v>5</v>
      </c>
      <c r="D5533" cm="1">
        <f t="array" ref="D5533">_xlfn.SWITCH(C55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34" spans="1:4">
      <c r="A5534">
        <v>4</v>
      </c>
      <c r="B5534" s="36">
        <v>54.26</v>
      </c>
      <c r="C5534" t="s">
        <v>5</v>
      </c>
      <c r="D5534" cm="1">
        <f t="array" ref="D5534">_xlfn.SWITCH(C55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35" spans="1:4">
      <c r="A5535">
        <v>4</v>
      </c>
      <c r="B5535" s="36">
        <v>54.3</v>
      </c>
      <c r="C5535" t="s">
        <v>5</v>
      </c>
      <c r="D5535" cm="1">
        <f t="array" ref="D5535">_xlfn.SWITCH(C55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36" spans="1:4">
      <c r="A5536">
        <v>4</v>
      </c>
      <c r="B5536" s="36">
        <v>54.39</v>
      </c>
      <c r="C5536" t="s">
        <v>5</v>
      </c>
      <c r="D5536" cm="1">
        <f t="array" ref="D5536">_xlfn.SWITCH(C55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37" spans="1:4">
      <c r="A5537">
        <v>4</v>
      </c>
      <c r="B5537" s="36">
        <v>54.46</v>
      </c>
      <c r="C5537" t="s">
        <v>5</v>
      </c>
      <c r="D5537" cm="1">
        <f t="array" ref="D5537">_xlfn.SWITCH(C55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38" spans="1:4">
      <c r="A5538">
        <v>4</v>
      </c>
      <c r="B5538" s="36">
        <v>54.51</v>
      </c>
      <c r="C5538" t="s">
        <v>5</v>
      </c>
      <c r="D5538" cm="1">
        <f t="array" ref="D5538">_xlfn.SWITCH(C55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39" spans="1:4">
      <c r="A5539">
        <v>4</v>
      </c>
      <c r="B5539" s="36">
        <v>54.51</v>
      </c>
      <c r="C5539" t="s">
        <v>5</v>
      </c>
      <c r="D5539" cm="1">
        <f t="array" ref="D5539">_xlfn.SWITCH(C55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40" spans="1:4">
      <c r="A5540">
        <v>4</v>
      </c>
      <c r="B5540" s="36">
        <v>54.55</v>
      </c>
      <c r="C5540" t="s">
        <v>5</v>
      </c>
      <c r="D5540" cm="1">
        <f t="array" ref="D5540">_xlfn.SWITCH(C55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41" spans="1:4">
      <c r="A5541">
        <v>4</v>
      </c>
      <c r="B5541" s="36">
        <v>54.59</v>
      </c>
      <c r="C5541" t="s">
        <v>5</v>
      </c>
      <c r="D5541" cm="1">
        <f t="array" ref="D5541">_xlfn.SWITCH(C55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42" spans="1:4">
      <c r="A5542">
        <v>4</v>
      </c>
      <c r="B5542" s="36">
        <v>54.6</v>
      </c>
      <c r="C5542" t="s">
        <v>5</v>
      </c>
      <c r="D5542" cm="1">
        <f t="array" ref="D5542">_xlfn.SWITCH(C55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43" spans="1:4">
      <c r="A5543">
        <v>4</v>
      </c>
      <c r="B5543" s="36">
        <v>54.65</v>
      </c>
      <c r="C5543" t="s">
        <v>5</v>
      </c>
      <c r="D5543" cm="1">
        <f t="array" ref="D5543">_xlfn.SWITCH(C55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44" spans="1:4">
      <c r="A5544">
        <v>4</v>
      </c>
      <c r="B5544" s="36">
        <v>54.66</v>
      </c>
      <c r="C5544" t="s">
        <v>5</v>
      </c>
      <c r="D5544" cm="1">
        <f t="array" ref="D5544">_xlfn.SWITCH(C55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45" spans="1:4">
      <c r="A5545">
        <v>4</v>
      </c>
      <c r="B5545" s="36">
        <v>54.85</v>
      </c>
      <c r="C5545" t="s">
        <v>5</v>
      </c>
      <c r="D5545" cm="1">
        <f t="array" ref="D5545">_xlfn.SWITCH(C55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46" spans="1:4">
      <c r="A5546">
        <v>4</v>
      </c>
      <c r="B5546" s="36">
        <v>54.95</v>
      </c>
      <c r="C5546" t="s">
        <v>5</v>
      </c>
      <c r="D5546" cm="1">
        <f t="array" ref="D5546">_xlfn.SWITCH(C55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47" spans="1:4">
      <c r="A5547">
        <v>4</v>
      </c>
      <c r="B5547" s="36">
        <v>54.96</v>
      </c>
      <c r="C5547" t="s">
        <v>5</v>
      </c>
      <c r="D5547" cm="1">
        <f t="array" ref="D5547">_xlfn.SWITCH(C55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48" spans="1:4">
      <c r="A5548">
        <v>4</v>
      </c>
      <c r="B5548" s="36">
        <v>55</v>
      </c>
      <c r="C5548" t="s">
        <v>5</v>
      </c>
      <c r="D5548" cm="1">
        <f t="array" ref="D5548">_xlfn.SWITCH(C55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49" spans="1:4">
      <c r="A5549">
        <v>4</v>
      </c>
      <c r="B5549" s="36">
        <v>55.01</v>
      </c>
      <c r="C5549" t="s">
        <v>5</v>
      </c>
      <c r="D5549" cm="1">
        <f t="array" ref="D5549">_xlfn.SWITCH(C55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50" spans="1:4">
      <c r="A5550">
        <v>4</v>
      </c>
      <c r="B5550" s="36">
        <v>55.22</v>
      </c>
      <c r="C5550" t="s">
        <v>5</v>
      </c>
      <c r="D5550" cm="1">
        <f t="array" ref="D5550">_xlfn.SWITCH(C55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51" spans="1:4">
      <c r="A5551">
        <v>4</v>
      </c>
      <c r="B5551" s="36">
        <v>55.25</v>
      </c>
      <c r="C5551" t="s">
        <v>5</v>
      </c>
      <c r="D5551" cm="1">
        <f t="array" ref="D5551">_xlfn.SWITCH(C55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52" spans="1:4">
      <c r="A5552">
        <v>4</v>
      </c>
      <c r="B5552" s="36">
        <v>55.3</v>
      </c>
      <c r="C5552" t="s">
        <v>5</v>
      </c>
      <c r="D5552" cm="1">
        <f t="array" ref="D5552">_xlfn.SWITCH(C55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53" spans="1:4">
      <c r="A5553">
        <v>4</v>
      </c>
      <c r="B5553" s="36">
        <v>55.3</v>
      </c>
      <c r="C5553" t="s">
        <v>5</v>
      </c>
      <c r="D5553" cm="1">
        <f t="array" ref="D5553">_xlfn.SWITCH(C55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54" spans="1:4">
      <c r="A5554">
        <v>4</v>
      </c>
      <c r="B5554" s="36">
        <v>55.4</v>
      </c>
      <c r="C5554" t="s">
        <v>5</v>
      </c>
      <c r="D5554" cm="1">
        <f t="array" ref="D5554">_xlfn.SWITCH(C55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55" spans="1:4">
      <c r="A5555">
        <v>4</v>
      </c>
      <c r="B5555" s="36">
        <v>55.49</v>
      </c>
      <c r="C5555" t="s">
        <v>5</v>
      </c>
      <c r="D5555" cm="1">
        <f t="array" ref="D5555">_xlfn.SWITCH(C55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56" spans="1:4">
      <c r="A5556">
        <v>4</v>
      </c>
      <c r="B5556" s="36">
        <v>55.62</v>
      </c>
      <c r="C5556" t="s">
        <v>5</v>
      </c>
      <c r="D5556" cm="1">
        <f t="array" ref="D5556">_xlfn.SWITCH(C55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57" spans="1:4">
      <c r="A5557">
        <v>4</v>
      </c>
      <c r="B5557" s="36">
        <v>55.75</v>
      </c>
      <c r="C5557" t="s">
        <v>5</v>
      </c>
      <c r="D5557" cm="1">
        <f t="array" ref="D5557">_xlfn.SWITCH(C55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58" spans="1:4">
      <c r="A5558">
        <v>4</v>
      </c>
      <c r="B5558" s="36">
        <v>55.84</v>
      </c>
      <c r="C5558" t="s">
        <v>5</v>
      </c>
      <c r="D5558" cm="1">
        <f t="array" ref="D5558">_xlfn.SWITCH(C55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59" spans="1:4">
      <c r="A5559">
        <v>4</v>
      </c>
      <c r="B5559" s="36">
        <v>55.96</v>
      </c>
      <c r="C5559" t="s">
        <v>5</v>
      </c>
      <c r="D5559" cm="1">
        <f t="array" ref="D5559">_xlfn.SWITCH(C55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60" spans="1:4">
      <c r="A5560">
        <v>4</v>
      </c>
      <c r="B5560" s="36">
        <v>55.98</v>
      </c>
      <c r="C5560" t="s">
        <v>5</v>
      </c>
      <c r="D5560" cm="1">
        <f t="array" ref="D5560">_xlfn.SWITCH(C55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61" spans="1:4">
      <c r="A5561">
        <v>4</v>
      </c>
      <c r="B5561" s="36">
        <v>56</v>
      </c>
      <c r="C5561" t="s">
        <v>5</v>
      </c>
      <c r="D5561" cm="1">
        <f t="array" ref="D5561">_xlfn.SWITCH(C55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62" spans="1:4">
      <c r="A5562">
        <v>4</v>
      </c>
      <c r="B5562" s="36">
        <v>56.02</v>
      </c>
      <c r="C5562" t="s">
        <v>5</v>
      </c>
      <c r="D5562" cm="1">
        <f t="array" ref="D5562">_xlfn.SWITCH(C55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63" spans="1:4">
      <c r="A5563">
        <v>4</v>
      </c>
      <c r="B5563" s="36">
        <v>56.14</v>
      </c>
      <c r="C5563" t="s">
        <v>5</v>
      </c>
      <c r="D5563" cm="1">
        <f t="array" ref="D5563">_xlfn.SWITCH(C55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64" spans="1:4">
      <c r="A5564">
        <v>4</v>
      </c>
      <c r="B5564" s="36">
        <v>56.3</v>
      </c>
      <c r="C5564" t="s">
        <v>5</v>
      </c>
      <c r="D5564" cm="1">
        <f t="array" ref="D5564">_xlfn.SWITCH(C55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65" spans="1:4">
      <c r="A5565">
        <v>4</v>
      </c>
      <c r="B5565" s="36">
        <v>56.3</v>
      </c>
      <c r="C5565" t="s">
        <v>5</v>
      </c>
      <c r="D5565" cm="1">
        <f t="array" ref="D5565">_xlfn.SWITCH(C55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66" spans="1:4">
      <c r="A5566">
        <v>4</v>
      </c>
      <c r="B5566" s="36">
        <v>56.39</v>
      </c>
      <c r="C5566" t="s">
        <v>5</v>
      </c>
      <c r="D5566" cm="1">
        <f t="array" ref="D5566">_xlfn.SWITCH(C55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67" spans="1:4">
      <c r="A5567">
        <v>4</v>
      </c>
      <c r="B5567" s="36">
        <v>56.6</v>
      </c>
      <c r="C5567" t="s">
        <v>5</v>
      </c>
      <c r="D5567" cm="1">
        <f t="array" ref="D5567">_xlfn.SWITCH(C55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68" spans="1:4">
      <c r="A5568">
        <v>4</v>
      </c>
      <c r="B5568" s="36">
        <v>56.69</v>
      </c>
      <c r="C5568" t="s">
        <v>5</v>
      </c>
      <c r="D5568" cm="1">
        <f t="array" ref="D5568">_xlfn.SWITCH(C55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69" spans="1:4">
      <c r="A5569">
        <v>4</v>
      </c>
      <c r="B5569" s="36">
        <v>56.75</v>
      </c>
      <c r="C5569" t="s">
        <v>5</v>
      </c>
      <c r="D5569" cm="1">
        <f t="array" ref="D5569">_xlfn.SWITCH(C55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70" spans="1:4">
      <c r="A5570">
        <v>4</v>
      </c>
      <c r="B5570" s="36">
        <v>56.75</v>
      </c>
      <c r="C5570" t="s">
        <v>5</v>
      </c>
      <c r="D5570" cm="1">
        <f t="array" ref="D5570">_xlfn.SWITCH(C55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71" spans="1:4">
      <c r="A5571">
        <v>4</v>
      </c>
      <c r="B5571" s="36">
        <v>56.98</v>
      </c>
      <c r="C5571" t="s">
        <v>5</v>
      </c>
      <c r="D5571" cm="1">
        <f t="array" ref="D5571">_xlfn.SWITCH(C55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72" spans="1:4">
      <c r="A5572">
        <v>4</v>
      </c>
      <c r="B5572" s="36">
        <v>56.99</v>
      </c>
      <c r="C5572" t="s">
        <v>5</v>
      </c>
      <c r="D5572" cm="1">
        <f t="array" ref="D5572">_xlfn.SWITCH(C55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73" spans="1:4">
      <c r="A5573">
        <v>4</v>
      </c>
      <c r="B5573" s="36">
        <v>57.01</v>
      </c>
      <c r="C5573" t="s">
        <v>5</v>
      </c>
      <c r="D5573" cm="1">
        <f t="array" ref="D5573">_xlfn.SWITCH(C55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74" spans="1:4">
      <c r="A5574">
        <v>4</v>
      </c>
      <c r="B5574" s="36">
        <v>57.33</v>
      </c>
      <c r="C5574" t="s">
        <v>5</v>
      </c>
      <c r="D5574" cm="1">
        <f t="array" ref="D5574">_xlfn.SWITCH(C55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75" spans="1:4">
      <c r="A5575">
        <v>4</v>
      </c>
      <c r="B5575" s="36">
        <v>57.51</v>
      </c>
      <c r="C5575" t="s">
        <v>5</v>
      </c>
      <c r="D5575" cm="1">
        <f t="array" ref="D5575">_xlfn.SWITCH(C55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76" spans="1:4">
      <c r="A5576">
        <v>4</v>
      </c>
      <c r="B5576" s="36">
        <v>57.58</v>
      </c>
      <c r="C5576" t="s">
        <v>5</v>
      </c>
      <c r="D5576" cm="1">
        <f t="array" ref="D5576">_xlfn.SWITCH(C55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77" spans="1:4">
      <c r="A5577">
        <v>4</v>
      </c>
      <c r="B5577" s="36">
        <v>57.65</v>
      </c>
      <c r="C5577" t="s">
        <v>5</v>
      </c>
      <c r="D5577" cm="1">
        <f t="array" ref="D5577">_xlfn.SWITCH(C55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78" spans="1:4">
      <c r="A5578">
        <v>4</v>
      </c>
      <c r="B5578" s="36">
        <v>57.66</v>
      </c>
      <c r="C5578" t="s">
        <v>5</v>
      </c>
      <c r="D5578" cm="1">
        <f t="array" ref="D5578">_xlfn.SWITCH(C55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79" spans="1:4">
      <c r="A5579">
        <v>4</v>
      </c>
      <c r="B5579" s="36">
        <v>57.76</v>
      </c>
      <c r="C5579" t="s">
        <v>5</v>
      </c>
      <c r="D5579" cm="1">
        <f t="array" ref="D5579">_xlfn.SWITCH(C55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80" spans="1:4">
      <c r="A5580">
        <v>4</v>
      </c>
      <c r="B5580" s="36">
        <v>58.04</v>
      </c>
      <c r="C5580" t="s">
        <v>5</v>
      </c>
      <c r="D5580" cm="1">
        <f t="array" ref="D5580">_xlfn.SWITCH(C55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81" spans="1:4">
      <c r="A5581">
        <v>4</v>
      </c>
      <c r="B5581" s="36">
        <v>58.05</v>
      </c>
      <c r="C5581" t="s">
        <v>5</v>
      </c>
      <c r="D5581" cm="1">
        <f t="array" ref="D5581">_xlfn.SWITCH(C55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82" spans="1:4">
      <c r="A5582">
        <v>4</v>
      </c>
      <c r="B5582" s="36">
        <v>58.25</v>
      </c>
      <c r="C5582" t="s">
        <v>5</v>
      </c>
      <c r="D5582" cm="1">
        <f t="array" ref="D5582">_xlfn.SWITCH(C55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83" spans="1:4">
      <c r="A5583">
        <v>4</v>
      </c>
      <c r="B5583" s="36">
        <v>58.26</v>
      </c>
      <c r="C5583" t="s">
        <v>5</v>
      </c>
      <c r="D5583" cm="1">
        <f t="array" ref="D5583">_xlfn.SWITCH(C55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84" spans="1:4">
      <c r="A5584">
        <v>4</v>
      </c>
      <c r="B5584" s="36">
        <v>58.3</v>
      </c>
      <c r="C5584" t="s">
        <v>5</v>
      </c>
      <c r="D5584" cm="1">
        <f t="array" ref="D5584">_xlfn.SWITCH(C55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85" spans="1:4">
      <c r="A5585">
        <v>4</v>
      </c>
      <c r="B5585" s="36">
        <v>58.4</v>
      </c>
      <c r="C5585" t="s">
        <v>5</v>
      </c>
      <c r="D5585" cm="1">
        <f t="array" ref="D5585">_xlfn.SWITCH(C55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86" spans="1:4">
      <c r="A5586">
        <v>4</v>
      </c>
      <c r="B5586" s="36">
        <v>58.46</v>
      </c>
      <c r="C5586" t="s">
        <v>5</v>
      </c>
      <c r="D5586" cm="1">
        <f t="array" ref="D5586">_xlfn.SWITCH(C55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87" spans="1:4">
      <c r="A5587">
        <v>4</v>
      </c>
      <c r="B5587" s="36">
        <v>58.6</v>
      </c>
      <c r="C5587" t="s">
        <v>5</v>
      </c>
      <c r="D5587" cm="1">
        <f t="array" ref="D5587">_xlfn.SWITCH(C55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88" spans="1:4">
      <c r="A5588">
        <v>4</v>
      </c>
      <c r="B5588" s="36">
        <v>58.91</v>
      </c>
      <c r="C5588" t="s">
        <v>5</v>
      </c>
      <c r="D5588" cm="1">
        <f t="array" ref="D5588">_xlfn.SWITCH(C55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89" spans="1:4">
      <c r="A5589">
        <v>4</v>
      </c>
      <c r="B5589" s="36">
        <v>59.02</v>
      </c>
      <c r="C5589" t="s">
        <v>5</v>
      </c>
      <c r="D5589" cm="1">
        <f t="array" ref="D5589">_xlfn.SWITCH(C55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90" spans="1:4">
      <c r="A5590">
        <v>4</v>
      </c>
      <c r="B5590" s="36">
        <v>59.25</v>
      </c>
      <c r="C5590" t="s">
        <v>5</v>
      </c>
      <c r="D5590" cm="1">
        <f t="array" ref="D5590">_xlfn.SWITCH(C55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91" spans="1:4">
      <c r="A5591">
        <v>4</v>
      </c>
      <c r="B5591" s="36">
        <v>59.3</v>
      </c>
      <c r="C5591" t="s">
        <v>5</v>
      </c>
      <c r="D5591" cm="1">
        <f t="array" ref="D5591">_xlfn.SWITCH(C55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92" spans="1:4">
      <c r="A5592">
        <v>4</v>
      </c>
      <c r="B5592" s="36">
        <v>59.51</v>
      </c>
      <c r="C5592" t="s">
        <v>5</v>
      </c>
      <c r="D5592" cm="1">
        <f t="array" ref="D5592">_xlfn.SWITCH(C55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93" spans="1:4">
      <c r="A5593">
        <v>4</v>
      </c>
      <c r="B5593" s="36">
        <v>59.57</v>
      </c>
      <c r="C5593" t="s">
        <v>5</v>
      </c>
      <c r="D5593" cm="1">
        <f t="array" ref="D5593">_xlfn.SWITCH(C55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94" spans="1:4">
      <c r="A5594">
        <v>4</v>
      </c>
      <c r="B5594" s="36">
        <v>60</v>
      </c>
      <c r="C5594" t="s">
        <v>5</v>
      </c>
      <c r="D5594" cm="1">
        <f t="array" ref="D5594">_xlfn.SWITCH(C55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95" spans="1:4">
      <c r="A5595">
        <v>4</v>
      </c>
      <c r="B5595" s="36">
        <v>60</v>
      </c>
      <c r="C5595" t="s">
        <v>5</v>
      </c>
      <c r="D5595" cm="1">
        <f t="array" ref="D5595">_xlfn.SWITCH(C55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96" spans="1:4">
      <c r="A5596">
        <v>4</v>
      </c>
      <c r="B5596" s="36">
        <v>60.02</v>
      </c>
      <c r="C5596" t="s">
        <v>5</v>
      </c>
      <c r="D5596" cm="1">
        <f t="array" ref="D5596">_xlfn.SWITCH(C55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97" spans="1:4">
      <c r="A5597">
        <v>4</v>
      </c>
      <c r="B5597" s="36">
        <v>60.17</v>
      </c>
      <c r="C5597" t="s">
        <v>5</v>
      </c>
      <c r="D5597" cm="1">
        <f t="array" ref="D5597">_xlfn.SWITCH(C55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98" spans="1:4">
      <c r="A5598">
        <v>4</v>
      </c>
      <c r="B5598" s="36">
        <v>60.19</v>
      </c>
      <c r="C5598" t="s">
        <v>5</v>
      </c>
      <c r="D5598" cm="1">
        <f t="array" ref="D5598">_xlfn.SWITCH(C55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99" spans="1:4">
      <c r="A5599">
        <v>4</v>
      </c>
      <c r="B5599" s="36">
        <v>60.24</v>
      </c>
      <c r="C5599" t="s">
        <v>5</v>
      </c>
      <c r="D5599" cm="1">
        <f t="array" ref="D5599">_xlfn.SWITCH(C55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600" spans="1:4">
      <c r="A5600">
        <v>4</v>
      </c>
      <c r="B5600" s="36">
        <v>60.54</v>
      </c>
      <c r="C5600" t="s">
        <v>5</v>
      </c>
      <c r="D5600" cm="1">
        <f t="array" ref="D5600">_xlfn.SWITCH(C56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601" spans="1:4">
      <c r="A5601">
        <v>4</v>
      </c>
      <c r="B5601" s="36">
        <v>60.82</v>
      </c>
      <c r="C5601" t="s">
        <v>5</v>
      </c>
      <c r="D5601" cm="1">
        <f t="array" ref="D5601">_xlfn.SWITCH(C56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602" spans="1:4">
      <c r="A5602">
        <v>4</v>
      </c>
      <c r="B5602" s="36">
        <v>61.05</v>
      </c>
      <c r="C5602" t="s">
        <v>5</v>
      </c>
      <c r="D5602" cm="1">
        <f t="array" ref="D5602">_xlfn.SWITCH(C56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603" spans="1:4">
      <c r="A5603">
        <v>4</v>
      </c>
      <c r="B5603" s="36">
        <v>62.03</v>
      </c>
      <c r="C5603" t="s">
        <v>5</v>
      </c>
      <c r="D5603" cm="1">
        <f t="array" ref="D5603">_xlfn.SWITCH(C56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604" spans="1:4">
      <c r="A5604">
        <v>4</v>
      </c>
      <c r="B5604" s="36">
        <v>62.05</v>
      </c>
      <c r="C5604" t="s">
        <v>5</v>
      </c>
      <c r="D5604" cm="1">
        <f t="array" ref="D5604">_xlfn.SWITCH(C56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605" spans="1:4">
      <c r="A5605">
        <v>4</v>
      </c>
      <c r="B5605" s="36">
        <v>62.25</v>
      </c>
      <c r="C5605" t="s">
        <v>5</v>
      </c>
      <c r="D5605" cm="1">
        <f t="array" ref="D5605">_xlfn.SWITCH(C56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606" spans="1:4">
      <c r="A5606">
        <v>4</v>
      </c>
      <c r="B5606" s="36">
        <v>62.38</v>
      </c>
      <c r="C5606" t="s">
        <v>5</v>
      </c>
      <c r="D5606" cm="1">
        <f t="array" ref="D5606">_xlfn.SWITCH(C56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607" spans="1:4">
      <c r="A5607">
        <v>4</v>
      </c>
      <c r="B5607" s="36">
        <v>66.239999999999995</v>
      </c>
      <c r="C5607" t="s">
        <v>5</v>
      </c>
      <c r="D5607" cm="1">
        <f t="array" ref="D5607">_xlfn.SWITCH(C56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608" spans="1:4">
      <c r="A5608">
        <v>4</v>
      </c>
      <c r="B5608" s="36">
        <v>11.75</v>
      </c>
      <c r="C5608" t="s">
        <v>20</v>
      </c>
      <c r="D5608" cm="1">
        <f t="array" ref="D5608">_xlfn.SWITCH(C56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5609" spans="1:4">
      <c r="A5609">
        <v>4</v>
      </c>
      <c r="B5609" s="36">
        <v>18.13</v>
      </c>
      <c r="C5609" t="s">
        <v>20</v>
      </c>
      <c r="D5609" cm="1">
        <f t="array" ref="D5609">_xlfn.SWITCH(C56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5610" spans="1:4">
      <c r="A5610">
        <v>4</v>
      </c>
      <c r="B5610" s="36">
        <v>19.399999999999999</v>
      </c>
      <c r="C5610" t="s">
        <v>20</v>
      </c>
      <c r="D5610" cm="1">
        <f t="array" ref="D5610">_xlfn.SWITCH(C56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5611" spans="1:4">
      <c r="A5611">
        <v>4</v>
      </c>
      <c r="B5611" s="36">
        <v>30</v>
      </c>
      <c r="C5611" t="s">
        <v>20</v>
      </c>
      <c r="D5611" cm="1">
        <f t="array" ref="D5611">_xlfn.SWITCH(C56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5612" spans="1:4">
      <c r="A5612">
        <v>4</v>
      </c>
      <c r="B5612" s="36">
        <v>33.1</v>
      </c>
      <c r="C5612" t="s">
        <v>20</v>
      </c>
      <c r="D5612" cm="1">
        <f t="array" ref="D5612">_xlfn.SWITCH(C56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5613" spans="1:4">
      <c r="A5613">
        <v>4</v>
      </c>
      <c r="B5613" s="36">
        <v>34</v>
      </c>
      <c r="C5613" t="s">
        <v>20</v>
      </c>
      <c r="D5613" cm="1">
        <f t="array" ref="D5613">_xlfn.SWITCH(C56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5614" spans="1:4">
      <c r="A5614">
        <v>4</v>
      </c>
      <c r="B5614" s="36">
        <v>36</v>
      </c>
      <c r="C5614" t="s">
        <v>20</v>
      </c>
      <c r="D5614" cm="1">
        <f t="array" ref="D5614">_xlfn.SWITCH(C56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5615" spans="1:4">
      <c r="A5615">
        <v>4</v>
      </c>
      <c r="B5615" s="36">
        <v>36.78</v>
      </c>
      <c r="C5615" t="s">
        <v>20</v>
      </c>
      <c r="D5615" cm="1">
        <f t="array" ref="D5615">_xlfn.SWITCH(C56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5616" spans="1:4">
      <c r="A5616">
        <v>4</v>
      </c>
      <c r="B5616" s="36">
        <v>38.659999999999997</v>
      </c>
      <c r="C5616" t="s">
        <v>20</v>
      </c>
      <c r="D5616" cm="1">
        <f t="array" ref="D5616">_xlfn.SWITCH(C56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5617" spans="1:4">
      <c r="A5617">
        <v>4</v>
      </c>
      <c r="B5617" s="36">
        <v>41.03</v>
      </c>
      <c r="C5617" t="s">
        <v>20</v>
      </c>
      <c r="D5617" cm="1">
        <f t="array" ref="D5617">_xlfn.SWITCH(C56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5618" spans="1:4">
      <c r="A5618">
        <v>4</v>
      </c>
      <c r="B5618" s="36">
        <v>41.29</v>
      </c>
      <c r="C5618" t="s">
        <v>20</v>
      </c>
      <c r="D5618" cm="1">
        <f t="array" ref="D5618">_xlfn.SWITCH(C56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5619" spans="1:4">
      <c r="A5619">
        <v>4</v>
      </c>
      <c r="B5619" s="36">
        <v>42.1</v>
      </c>
      <c r="C5619" t="s">
        <v>20</v>
      </c>
      <c r="D5619" cm="1">
        <f t="array" ref="D5619">_xlfn.SWITCH(C56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5620" spans="1:4">
      <c r="A5620">
        <v>4</v>
      </c>
      <c r="B5620" s="36">
        <v>42.22</v>
      </c>
      <c r="C5620" t="s">
        <v>20</v>
      </c>
      <c r="D5620" cm="1">
        <f t="array" ref="D5620">_xlfn.SWITCH(C56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5621" spans="1:4">
      <c r="A5621">
        <v>4</v>
      </c>
      <c r="B5621" s="36">
        <v>42.9</v>
      </c>
      <c r="C5621" t="s">
        <v>20</v>
      </c>
      <c r="D5621" cm="1">
        <f t="array" ref="D5621">_xlfn.SWITCH(C56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5622" spans="1:4">
      <c r="A5622">
        <v>4</v>
      </c>
      <c r="B5622" s="36">
        <v>42.95</v>
      </c>
      <c r="C5622" t="s">
        <v>20</v>
      </c>
      <c r="D5622" cm="1">
        <f t="array" ref="D5622">_xlfn.SWITCH(C56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5623" spans="1:4">
      <c r="A5623">
        <v>4</v>
      </c>
      <c r="B5623" s="36">
        <v>43.8</v>
      </c>
      <c r="C5623" t="s">
        <v>20</v>
      </c>
      <c r="D5623" cm="1">
        <f t="array" ref="D5623">_xlfn.SWITCH(C56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5624" spans="1:4">
      <c r="A5624">
        <v>4</v>
      </c>
      <c r="B5624" s="36">
        <v>44.83</v>
      </c>
      <c r="C5624" t="s">
        <v>20</v>
      </c>
      <c r="D5624" cm="1">
        <f t="array" ref="D5624">_xlfn.SWITCH(C56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5625" spans="1:4">
      <c r="A5625">
        <v>4</v>
      </c>
      <c r="B5625" s="36">
        <v>45.35</v>
      </c>
      <c r="C5625" t="s">
        <v>20</v>
      </c>
      <c r="D5625" cm="1">
        <f t="array" ref="D5625">_xlfn.SWITCH(C56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5626" spans="1:4">
      <c r="A5626">
        <v>4</v>
      </c>
      <c r="B5626" s="36">
        <v>45.92</v>
      </c>
      <c r="C5626" t="s">
        <v>20</v>
      </c>
      <c r="D5626" cm="1">
        <f t="array" ref="D5626">_xlfn.SWITCH(C56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5627" spans="1:4">
      <c r="A5627">
        <v>4</v>
      </c>
      <c r="B5627" s="36">
        <v>46.49</v>
      </c>
      <c r="C5627" t="s">
        <v>20</v>
      </c>
      <c r="D5627" cm="1">
        <f t="array" ref="D5627">_xlfn.SWITCH(C56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5628" spans="1:4">
      <c r="A5628">
        <v>4</v>
      </c>
      <c r="B5628" s="36">
        <v>47.13</v>
      </c>
      <c r="C5628" t="s">
        <v>20</v>
      </c>
      <c r="D5628" cm="1">
        <f t="array" ref="D5628">_xlfn.SWITCH(C56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5629" spans="1:4">
      <c r="A5629">
        <v>4</v>
      </c>
      <c r="B5629" s="36">
        <v>49.37</v>
      </c>
      <c r="C5629" t="s">
        <v>20</v>
      </c>
      <c r="D5629" cm="1">
        <f t="array" ref="D5629">_xlfn.SWITCH(C56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5630" spans="1:4">
      <c r="A5630">
        <v>4</v>
      </c>
      <c r="B5630" s="36">
        <v>49.73</v>
      </c>
      <c r="C5630" t="s">
        <v>20</v>
      </c>
      <c r="D5630" cm="1">
        <f t="array" ref="D5630">_xlfn.SWITCH(C56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5631" spans="1:4">
      <c r="A5631">
        <v>4</v>
      </c>
      <c r="B5631" s="36">
        <v>50.85</v>
      </c>
      <c r="C5631" t="s">
        <v>20</v>
      </c>
      <c r="D5631" cm="1">
        <f t="array" ref="D5631">_xlfn.SWITCH(C56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5632" spans="1:4">
      <c r="A5632">
        <v>4</v>
      </c>
      <c r="B5632" s="36">
        <v>50.98</v>
      </c>
      <c r="C5632" t="s">
        <v>20</v>
      </c>
      <c r="D5632" cm="1">
        <f t="array" ref="D5632">_xlfn.SWITCH(C56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5633" spans="1:4">
      <c r="A5633">
        <v>4</v>
      </c>
      <c r="B5633" s="36">
        <v>52.26</v>
      </c>
      <c r="C5633" t="s">
        <v>20</v>
      </c>
      <c r="D5633" cm="1">
        <f t="array" ref="D5633">_xlfn.SWITCH(C56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5634" spans="1:4">
      <c r="A5634">
        <v>4</v>
      </c>
      <c r="B5634" s="36">
        <v>52.28</v>
      </c>
      <c r="C5634" t="s">
        <v>20</v>
      </c>
      <c r="D5634" cm="1">
        <f t="array" ref="D5634">_xlfn.SWITCH(C56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5635" spans="1:4">
      <c r="A5635">
        <v>4</v>
      </c>
      <c r="B5635" s="36">
        <v>53.35</v>
      </c>
      <c r="C5635" t="s">
        <v>20</v>
      </c>
      <c r="D5635" cm="1">
        <f t="array" ref="D5635">_xlfn.SWITCH(C56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5636" spans="1:4">
      <c r="A5636">
        <v>4</v>
      </c>
      <c r="B5636" s="36">
        <v>55.55</v>
      </c>
      <c r="C5636" t="s">
        <v>20</v>
      </c>
      <c r="D5636" cm="1">
        <f t="array" ref="D5636">_xlfn.SWITCH(C56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5637" spans="1:4">
      <c r="A5637">
        <v>4</v>
      </c>
      <c r="B5637" s="36">
        <v>55.6</v>
      </c>
      <c r="C5637" t="s">
        <v>20</v>
      </c>
      <c r="D5637" cm="1">
        <f t="array" ref="D5637">_xlfn.SWITCH(C56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5638" spans="1:4">
      <c r="A5638">
        <v>4</v>
      </c>
      <c r="B5638" s="36">
        <v>22.44</v>
      </c>
      <c r="C5638" t="s">
        <v>28</v>
      </c>
      <c r="D5638" cm="1">
        <f t="array" ref="D5638">_xlfn.SWITCH(C56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5639" spans="1:4">
      <c r="A5639">
        <v>4</v>
      </c>
      <c r="B5639" s="36">
        <v>30</v>
      </c>
      <c r="C5639" t="s">
        <v>28</v>
      </c>
      <c r="D5639" cm="1">
        <f t="array" ref="D5639">_xlfn.SWITCH(C56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5640" spans="1:4">
      <c r="A5640">
        <v>4</v>
      </c>
      <c r="B5640" s="36">
        <v>34.79</v>
      </c>
      <c r="C5640" t="s">
        <v>28</v>
      </c>
      <c r="D5640" cm="1">
        <f t="array" ref="D5640">_xlfn.SWITCH(C56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5641" spans="1:4">
      <c r="A5641">
        <v>4</v>
      </c>
      <c r="B5641" s="36">
        <v>35.39</v>
      </c>
      <c r="C5641" t="s">
        <v>28</v>
      </c>
      <c r="D5641" cm="1">
        <f t="array" ref="D5641">_xlfn.SWITCH(C56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5642" spans="1:4">
      <c r="A5642">
        <v>4</v>
      </c>
      <c r="B5642" s="36">
        <v>37</v>
      </c>
      <c r="C5642" t="s">
        <v>28</v>
      </c>
      <c r="D5642" cm="1">
        <f t="array" ref="D5642">_xlfn.SWITCH(C56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5643" spans="1:4">
      <c r="A5643">
        <v>4</v>
      </c>
      <c r="B5643" s="36">
        <v>38.64</v>
      </c>
      <c r="C5643" t="s">
        <v>28</v>
      </c>
      <c r="D5643" cm="1">
        <f t="array" ref="D5643">_xlfn.SWITCH(C56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5644" spans="1:4">
      <c r="A5644">
        <v>4</v>
      </c>
      <c r="B5644" s="36">
        <v>39.46</v>
      </c>
      <c r="C5644" t="s">
        <v>28</v>
      </c>
      <c r="D5644" cm="1">
        <f t="array" ref="D5644">_xlfn.SWITCH(C56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5645" spans="1:4">
      <c r="A5645">
        <v>4</v>
      </c>
      <c r="B5645" s="36">
        <v>41.3</v>
      </c>
      <c r="C5645" t="s">
        <v>28</v>
      </c>
      <c r="D5645" cm="1">
        <f t="array" ref="D5645">_xlfn.SWITCH(C56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5646" spans="1:4">
      <c r="A5646">
        <v>4</v>
      </c>
      <c r="B5646" s="36">
        <v>44.55</v>
      </c>
      <c r="C5646" t="s">
        <v>28</v>
      </c>
      <c r="D5646" cm="1">
        <f t="array" ref="D5646">_xlfn.SWITCH(C56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5647" spans="1:4">
      <c r="A5647">
        <v>4</v>
      </c>
      <c r="B5647" s="36">
        <v>44.82</v>
      </c>
      <c r="C5647" t="s">
        <v>28</v>
      </c>
      <c r="D5647" cm="1">
        <f t="array" ref="D5647">_xlfn.SWITCH(C56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5648" spans="1:4">
      <c r="A5648">
        <v>4</v>
      </c>
      <c r="B5648" s="36">
        <v>45.25</v>
      </c>
      <c r="C5648" t="s">
        <v>28</v>
      </c>
      <c r="D5648" cm="1">
        <f t="array" ref="D5648">_xlfn.SWITCH(C56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5649" spans="1:4">
      <c r="A5649">
        <v>4</v>
      </c>
      <c r="B5649" s="36">
        <v>50.01</v>
      </c>
      <c r="C5649" t="s">
        <v>28</v>
      </c>
      <c r="D5649" cm="1">
        <f t="array" ref="D5649">_xlfn.SWITCH(C56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5650" spans="1:4">
      <c r="A5650">
        <v>4</v>
      </c>
      <c r="B5650" s="36">
        <v>50.34</v>
      </c>
      <c r="C5650" t="s">
        <v>28</v>
      </c>
      <c r="D5650" cm="1">
        <f t="array" ref="D5650">_xlfn.SWITCH(C56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5651" spans="1:4">
      <c r="A5651">
        <v>4</v>
      </c>
      <c r="B5651" s="36">
        <v>50.81</v>
      </c>
      <c r="C5651" t="s">
        <v>28</v>
      </c>
      <c r="D5651" cm="1">
        <f t="array" ref="D5651">_xlfn.SWITCH(C56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5652" spans="1:4">
      <c r="A5652">
        <v>4</v>
      </c>
      <c r="B5652" s="36">
        <v>56.75</v>
      </c>
      <c r="C5652" t="s">
        <v>28</v>
      </c>
      <c r="D5652" cm="1">
        <f t="array" ref="D5652">_xlfn.SWITCH(C56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5653" spans="1:4">
      <c r="A5653">
        <v>4</v>
      </c>
      <c r="B5653" s="36">
        <v>60.49</v>
      </c>
      <c r="C5653" t="s">
        <v>39</v>
      </c>
      <c r="D5653" cm="1">
        <f t="array" ref="D5653">_xlfn.SWITCH(C56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7</v>
      </c>
    </row>
    <row r="5654" spans="1:4">
      <c r="A5654">
        <v>4</v>
      </c>
      <c r="B5654" s="36">
        <v>1.95</v>
      </c>
      <c r="C5654" t="s">
        <v>6</v>
      </c>
      <c r="D5654" cm="1">
        <f t="array" ref="D5654">_xlfn.SWITCH(C56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55" spans="1:4">
      <c r="A5655">
        <v>4</v>
      </c>
      <c r="B5655" s="36">
        <v>1.95</v>
      </c>
      <c r="C5655" t="s">
        <v>6</v>
      </c>
      <c r="D5655" cm="1">
        <f t="array" ref="D5655">_xlfn.SWITCH(C56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56" spans="1:4">
      <c r="A5656">
        <v>4</v>
      </c>
      <c r="B5656" s="36">
        <v>1.95</v>
      </c>
      <c r="C5656" t="s">
        <v>6</v>
      </c>
      <c r="D5656" cm="1">
        <f t="array" ref="D5656">_xlfn.SWITCH(C56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57" spans="1:4">
      <c r="A5657">
        <v>4</v>
      </c>
      <c r="B5657" s="36">
        <v>1.95</v>
      </c>
      <c r="C5657" t="s">
        <v>6</v>
      </c>
      <c r="D5657" cm="1">
        <f t="array" ref="D5657">_xlfn.SWITCH(C56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58" spans="1:4">
      <c r="A5658">
        <v>4</v>
      </c>
      <c r="B5658" s="36">
        <v>1.95</v>
      </c>
      <c r="C5658" t="s">
        <v>6</v>
      </c>
      <c r="D5658" cm="1">
        <f t="array" ref="D5658">_xlfn.SWITCH(C56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59" spans="1:4">
      <c r="A5659">
        <v>4</v>
      </c>
      <c r="B5659" s="36">
        <v>1.95</v>
      </c>
      <c r="C5659" t="s">
        <v>6</v>
      </c>
      <c r="D5659" cm="1">
        <f t="array" ref="D5659">_xlfn.SWITCH(C56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60" spans="1:4">
      <c r="A5660">
        <v>4</v>
      </c>
      <c r="B5660" s="36">
        <v>1.95</v>
      </c>
      <c r="C5660" t="s">
        <v>6</v>
      </c>
      <c r="D5660" cm="1">
        <f t="array" ref="D5660">_xlfn.SWITCH(C56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61" spans="1:4">
      <c r="A5661">
        <v>4</v>
      </c>
      <c r="B5661" s="36">
        <v>1.95</v>
      </c>
      <c r="C5661" t="s">
        <v>6</v>
      </c>
      <c r="D5661" cm="1">
        <f t="array" ref="D5661">_xlfn.SWITCH(C56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62" spans="1:4">
      <c r="A5662">
        <v>4</v>
      </c>
      <c r="B5662" s="36">
        <v>1.95</v>
      </c>
      <c r="C5662" t="s">
        <v>6</v>
      </c>
      <c r="D5662" cm="1">
        <f t="array" ref="D5662">_xlfn.SWITCH(C56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63" spans="1:4">
      <c r="A5663">
        <v>4</v>
      </c>
      <c r="B5663" s="36">
        <v>1.95</v>
      </c>
      <c r="C5663" t="s">
        <v>6</v>
      </c>
      <c r="D5663" cm="1">
        <f t="array" ref="D5663">_xlfn.SWITCH(C56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64" spans="1:4">
      <c r="A5664">
        <v>4</v>
      </c>
      <c r="B5664" s="36">
        <v>1.95</v>
      </c>
      <c r="C5664" t="s">
        <v>6</v>
      </c>
      <c r="D5664" cm="1">
        <f t="array" ref="D5664">_xlfn.SWITCH(C56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65" spans="1:4">
      <c r="A5665">
        <v>4</v>
      </c>
      <c r="B5665" s="36">
        <v>1.95</v>
      </c>
      <c r="C5665" t="s">
        <v>6</v>
      </c>
      <c r="D5665" cm="1">
        <f t="array" ref="D5665">_xlfn.SWITCH(C56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66" spans="1:4">
      <c r="A5666">
        <v>4</v>
      </c>
      <c r="B5666" s="36">
        <v>1.95</v>
      </c>
      <c r="C5666" t="s">
        <v>6</v>
      </c>
      <c r="D5666" cm="1">
        <f t="array" ref="D5666">_xlfn.SWITCH(C56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67" spans="1:4">
      <c r="A5667">
        <v>4</v>
      </c>
      <c r="B5667" s="36">
        <v>1.95</v>
      </c>
      <c r="C5667" t="s">
        <v>6</v>
      </c>
      <c r="D5667" cm="1">
        <f t="array" ref="D5667">_xlfn.SWITCH(C56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68" spans="1:4">
      <c r="A5668">
        <v>4</v>
      </c>
      <c r="B5668" s="36">
        <v>1.95</v>
      </c>
      <c r="C5668" t="s">
        <v>6</v>
      </c>
      <c r="D5668" cm="1">
        <f t="array" ref="D5668">_xlfn.SWITCH(C56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69" spans="1:4">
      <c r="A5669">
        <v>4</v>
      </c>
      <c r="B5669" s="36">
        <v>2.2999999999999998</v>
      </c>
      <c r="C5669" t="s">
        <v>6</v>
      </c>
      <c r="D5669" cm="1">
        <f t="array" ref="D5669">_xlfn.SWITCH(C56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70" spans="1:4">
      <c r="A5670">
        <v>4</v>
      </c>
      <c r="B5670" s="36">
        <v>2.4900000000000002</v>
      </c>
      <c r="C5670" t="s">
        <v>6</v>
      </c>
      <c r="D5670" cm="1">
        <f t="array" ref="D5670">_xlfn.SWITCH(C56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71" spans="1:4">
      <c r="A5671">
        <v>4</v>
      </c>
      <c r="B5671" s="36">
        <v>2.5</v>
      </c>
      <c r="C5671" t="s">
        <v>6</v>
      </c>
      <c r="D5671" cm="1">
        <f t="array" ref="D5671">_xlfn.SWITCH(C56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72" spans="1:4">
      <c r="A5672">
        <v>4</v>
      </c>
      <c r="B5672" s="36">
        <v>3.99</v>
      </c>
      <c r="C5672" t="s">
        <v>6</v>
      </c>
      <c r="D5672" cm="1">
        <f t="array" ref="D5672">_xlfn.SWITCH(C56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73" spans="1:4">
      <c r="A5673">
        <v>4</v>
      </c>
      <c r="B5673" s="36">
        <v>4</v>
      </c>
      <c r="C5673" t="s">
        <v>6</v>
      </c>
      <c r="D5673" cm="1">
        <f t="array" ref="D5673">_xlfn.SWITCH(C56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74" spans="1:4">
      <c r="A5674">
        <v>4</v>
      </c>
      <c r="B5674" s="36">
        <v>4.9000000000000004</v>
      </c>
      <c r="C5674" t="s">
        <v>6</v>
      </c>
      <c r="D5674" cm="1">
        <f t="array" ref="D5674">_xlfn.SWITCH(C56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75" spans="1:4">
      <c r="A5675">
        <v>4</v>
      </c>
      <c r="B5675" s="36">
        <v>5.0000999999999998</v>
      </c>
      <c r="C5675" t="s">
        <v>6</v>
      </c>
      <c r="D5675" cm="1">
        <f t="array" ref="D5675">_xlfn.SWITCH(C56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76" spans="1:4">
      <c r="A5676">
        <v>4</v>
      </c>
      <c r="B5676" s="36">
        <v>5.5</v>
      </c>
      <c r="C5676" t="s">
        <v>6</v>
      </c>
      <c r="D5676" cm="1">
        <f t="array" ref="D5676">_xlfn.SWITCH(C56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77" spans="1:4">
      <c r="A5677">
        <v>4</v>
      </c>
      <c r="B5677" s="36">
        <v>5.5</v>
      </c>
      <c r="C5677" t="s">
        <v>6</v>
      </c>
      <c r="D5677" cm="1">
        <f t="array" ref="D5677">_xlfn.SWITCH(C56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78" spans="1:4">
      <c r="A5678">
        <v>4</v>
      </c>
      <c r="B5678" s="36">
        <v>5.81</v>
      </c>
      <c r="C5678" t="s">
        <v>6</v>
      </c>
      <c r="D5678" cm="1">
        <f t="array" ref="D5678">_xlfn.SWITCH(C56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79" spans="1:4">
      <c r="A5679">
        <v>4</v>
      </c>
      <c r="B5679" s="36">
        <v>5.95</v>
      </c>
      <c r="C5679" t="s">
        <v>6</v>
      </c>
      <c r="D5679" cm="1">
        <f t="array" ref="D5679">_xlfn.SWITCH(C56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80" spans="1:4">
      <c r="A5680">
        <v>4</v>
      </c>
      <c r="B5680" s="36">
        <v>6.1</v>
      </c>
      <c r="C5680" t="s">
        <v>6</v>
      </c>
      <c r="D5680" cm="1">
        <f t="array" ref="D5680">_xlfn.SWITCH(C56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81" spans="1:4">
      <c r="A5681">
        <v>4</v>
      </c>
      <c r="B5681" s="36">
        <v>6.78</v>
      </c>
      <c r="C5681" t="s">
        <v>6</v>
      </c>
      <c r="D5681" cm="1">
        <f t="array" ref="D5681">_xlfn.SWITCH(C56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82" spans="1:4">
      <c r="A5682">
        <v>4</v>
      </c>
      <c r="B5682" s="36">
        <v>7.55</v>
      </c>
      <c r="C5682" t="s">
        <v>6</v>
      </c>
      <c r="D5682" cm="1">
        <f t="array" ref="D5682">_xlfn.SWITCH(C56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83" spans="1:4">
      <c r="A5683">
        <v>4</v>
      </c>
      <c r="B5683" s="36">
        <v>7.66</v>
      </c>
      <c r="C5683" t="s">
        <v>6</v>
      </c>
      <c r="D5683" cm="1">
        <f t="array" ref="D5683">_xlfn.SWITCH(C56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84" spans="1:4">
      <c r="A5684">
        <v>4</v>
      </c>
      <c r="B5684" s="36">
        <v>7.99</v>
      </c>
      <c r="C5684" t="s">
        <v>6</v>
      </c>
      <c r="D5684" cm="1">
        <f t="array" ref="D5684">_xlfn.SWITCH(C56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85" spans="1:4">
      <c r="A5685">
        <v>4</v>
      </c>
      <c r="B5685" s="36">
        <v>8</v>
      </c>
      <c r="C5685" t="s">
        <v>6</v>
      </c>
      <c r="D5685" cm="1">
        <f t="array" ref="D5685">_xlfn.SWITCH(C56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86" spans="1:4">
      <c r="A5686">
        <v>4</v>
      </c>
      <c r="B5686" s="36">
        <v>8</v>
      </c>
      <c r="C5686" t="s">
        <v>6</v>
      </c>
      <c r="D5686" cm="1">
        <f t="array" ref="D5686">_xlfn.SWITCH(C56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87" spans="1:4">
      <c r="A5687">
        <v>4</v>
      </c>
      <c r="B5687" s="36">
        <v>8</v>
      </c>
      <c r="C5687" t="s">
        <v>6</v>
      </c>
      <c r="D5687" cm="1">
        <f t="array" ref="D5687">_xlfn.SWITCH(C56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88" spans="1:4">
      <c r="A5688">
        <v>4</v>
      </c>
      <c r="B5688" s="36">
        <v>8.41</v>
      </c>
      <c r="C5688" t="s">
        <v>6</v>
      </c>
      <c r="D5688" cm="1">
        <f t="array" ref="D5688">_xlfn.SWITCH(C56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89" spans="1:4">
      <c r="A5689">
        <v>4</v>
      </c>
      <c r="B5689" s="36">
        <v>8.41</v>
      </c>
      <c r="C5689" t="s">
        <v>6</v>
      </c>
      <c r="D5689" cm="1">
        <f t="array" ref="D5689">_xlfn.SWITCH(C56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90" spans="1:4">
      <c r="A5690">
        <v>4</v>
      </c>
      <c r="B5690" s="36">
        <v>9.9700000000000006</v>
      </c>
      <c r="C5690" t="s">
        <v>6</v>
      </c>
      <c r="D5690" cm="1">
        <f t="array" ref="D5690">_xlfn.SWITCH(C56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91" spans="1:4">
      <c r="A5691">
        <v>4</v>
      </c>
      <c r="B5691" s="36">
        <v>10</v>
      </c>
      <c r="C5691" t="s">
        <v>6</v>
      </c>
      <c r="D5691" cm="1">
        <f t="array" ref="D5691">_xlfn.SWITCH(C56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92" spans="1:4">
      <c r="A5692">
        <v>4</v>
      </c>
      <c r="B5692" s="36">
        <v>10</v>
      </c>
      <c r="C5692" t="s">
        <v>6</v>
      </c>
      <c r="D5692" cm="1">
        <f t="array" ref="D5692">_xlfn.SWITCH(C56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93" spans="1:4">
      <c r="A5693">
        <v>4</v>
      </c>
      <c r="B5693" s="36">
        <v>10</v>
      </c>
      <c r="C5693" t="s">
        <v>6</v>
      </c>
      <c r="D5693" cm="1">
        <f t="array" ref="D5693">_xlfn.SWITCH(C56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94" spans="1:4">
      <c r="A5694">
        <v>4</v>
      </c>
      <c r="B5694" s="36">
        <v>10.8</v>
      </c>
      <c r="C5694" t="s">
        <v>6</v>
      </c>
      <c r="D5694" cm="1">
        <f t="array" ref="D5694">_xlfn.SWITCH(C56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95" spans="1:4">
      <c r="A5695">
        <v>4</v>
      </c>
      <c r="B5695" s="36">
        <v>10.8</v>
      </c>
      <c r="C5695" t="s">
        <v>6</v>
      </c>
      <c r="D5695" cm="1">
        <f t="array" ref="D5695">_xlfn.SWITCH(C56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96" spans="1:4">
      <c r="A5696">
        <v>4</v>
      </c>
      <c r="B5696" s="36">
        <v>10.85</v>
      </c>
      <c r="C5696" t="s">
        <v>6</v>
      </c>
      <c r="D5696" cm="1">
        <f t="array" ref="D5696">_xlfn.SWITCH(C56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97" spans="1:4">
      <c r="A5697">
        <v>4</v>
      </c>
      <c r="B5697" s="36">
        <v>11.1</v>
      </c>
      <c r="C5697" t="s">
        <v>6</v>
      </c>
      <c r="D5697" cm="1">
        <f t="array" ref="D5697">_xlfn.SWITCH(C56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98" spans="1:4">
      <c r="A5698">
        <v>4</v>
      </c>
      <c r="B5698" s="36">
        <v>11.1</v>
      </c>
      <c r="C5698" t="s">
        <v>6</v>
      </c>
      <c r="D5698" cm="1">
        <f t="array" ref="D5698">_xlfn.SWITCH(C56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99" spans="1:4">
      <c r="A5699">
        <v>4</v>
      </c>
      <c r="B5699" s="36">
        <v>11.21</v>
      </c>
      <c r="C5699" t="s">
        <v>6</v>
      </c>
      <c r="D5699" cm="1">
        <f t="array" ref="D5699">_xlfn.SWITCH(C56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00" spans="1:4">
      <c r="A5700">
        <v>4</v>
      </c>
      <c r="B5700" s="36">
        <v>11.3</v>
      </c>
      <c r="C5700" t="s">
        <v>6</v>
      </c>
      <c r="D5700" cm="1">
        <f t="array" ref="D5700">_xlfn.SWITCH(C57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01" spans="1:4">
      <c r="A5701">
        <v>4</v>
      </c>
      <c r="B5701" s="36">
        <v>11.39</v>
      </c>
      <c r="C5701" t="s">
        <v>6</v>
      </c>
      <c r="D5701" cm="1">
        <f t="array" ref="D5701">_xlfn.SWITCH(C57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02" spans="1:4">
      <c r="A5702">
        <v>4</v>
      </c>
      <c r="B5702" s="36">
        <v>11.5</v>
      </c>
      <c r="C5702" t="s">
        <v>6</v>
      </c>
      <c r="D5702" cm="1">
        <f t="array" ref="D5702">_xlfn.SWITCH(C57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03" spans="1:4">
      <c r="A5703">
        <v>4</v>
      </c>
      <c r="B5703" s="36">
        <v>11.5</v>
      </c>
      <c r="C5703" t="s">
        <v>6</v>
      </c>
      <c r="D5703" cm="1">
        <f t="array" ref="D5703">_xlfn.SWITCH(C57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04" spans="1:4">
      <c r="A5704">
        <v>4</v>
      </c>
      <c r="B5704" s="36">
        <v>11.62</v>
      </c>
      <c r="C5704" t="s">
        <v>6</v>
      </c>
      <c r="D5704" cm="1">
        <f t="array" ref="D5704">_xlfn.SWITCH(C57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05" spans="1:4">
      <c r="A5705">
        <v>4</v>
      </c>
      <c r="B5705" s="36">
        <v>12.57</v>
      </c>
      <c r="C5705" t="s">
        <v>6</v>
      </c>
      <c r="D5705" cm="1">
        <f t="array" ref="D5705">_xlfn.SWITCH(C57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06" spans="1:4">
      <c r="A5706">
        <v>4</v>
      </c>
      <c r="B5706" s="36">
        <v>12.92</v>
      </c>
      <c r="C5706" t="s">
        <v>6</v>
      </c>
      <c r="D5706" cm="1">
        <f t="array" ref="D5706">_xlfn.SWITCH(C57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07" spans="1:4">
      <c r="A5707">
        <v>4</v>
      </c>
      <c r="B5707" s="36">
        <v>13</v>
      </c>
      <c r="C5707" t="s">
        <v>6</v>
      </c>
      <c r="D5707" cm="1">
        <f t="array" ref="D5707">_xlfn.SWITCH(C57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08" spans="1:4">
      <c r="A5708">
        <v>4</v>
      </c>
      <c r="B5708" s="36">
        <v>13.24</v>
      </c>
      <c r="C5708" t="s">
        <v>6</v>
      </c>
      <c r="D5708" cm="1">
        <f t="array" ref="D5708">_xlfn.SWITCH(C57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09" spans="1:4">
      <c r="A5709">
        <v>4</v>
      </c>
      <c r="B5709" s="36">
        <v>13.57</v>
      </c>
      <c r="C5709" t="s">
        <v>6</v>
      </c>
      <c r="D5709" cm="1">
        <f t="array" ref="D5709">_xlfn.SWITCH(C57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10" spans="1:4">
      <c r="A5710">
        <v>4</v>
      </c>
      <c r="B5710" s="36">
        <v>13.78</v>
      </c>
      <c r="C5710" t="s">
        <v>6</v>
      </c>
      <c r="D5710" cm="1">
        <f t="array" ref="D5710">_xlfn.SWITCH(C57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11" spans="1:4">
      <c r="A5711">
        <v>4</v>
      </c>
      <c r="B5711" s="36">
        <v>13.89</v>
      </c>
      <c r="C5711" t="s">
        <v>6</v>
      </c>
      <c r="D5711" cm="1">
        <f t="array" ref="D5711">_xlfn.SWITCH(C57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12" spans="1:4">
      <c r="A5712">
        <v>4</v>
      </c>
      <c r="B5712" s="36">
        <v>13.99</v>
      </c>
      <c r="C5712" t="s">
        <v>6</v>
      </c>
      <c r="D5712" cm="1">
        <f t="array" ref="D5712">_xlfn.SWITCH(C57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13" spans="1:4">
      <c r="A5713">
        <v>4</v>
      </c>
      <c r="B5713" s="36">
        <v>14</v>
      </c>
      <c r="C5713" t="s">
        <v>6</v>
      </c>
      <c r="D5713" cm="1">
        <f t="array" ref="D5713">_xlfn.SWITCH(C57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14" spans="1:4">
      <c r="A5714">
        <v>4</v>
      </c>
      <c r="B5714" s="36">
        <v>14</v>
      </c>
      <c r="C5714" t="s">
        <v>6</v>
      </c>
      <c r="D5714" cm="1">
        <f t="array" ref="D5714">_xlfn.SWITCH(C57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15" spans="1:4">
      <c r="A5715">
        <v>4</v>
      </c>
      <c r="B5715" s="36">
        <v>14</v>
      </c>
      <c r="C5715" t="s">
        <v>6</v>
      </c>
      <c r="D5715" cm="1">
        <f t="array" ref="D5715">_xlfn.SWITCH(C57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16" spans="1:4">
      <c r="A5716">
        <v>4</v>
      </c>
      <c r="B5716" s="36">
        <v>14</v>
      </c>
      <c r="C5716" t="s">
        <v>6</v>
      </c>
      <c r="D5716" cm="1">
        <f t="array" ref="D5716">_xlfn.SWITCH(C57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17" spans="1:4">
      <c r="A5717">
        <v>4</v>
      </c>
      <c r="B5717" s="36">
        <v>14</v>
      </c>
      <c r="C5717" t="s">
        <v>6</v>
      </c>
      <c r="D5717" cm="1">
        <f t="array" ref="D5717">_xlfn.SWITCH(C57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18" spans="1:4">
      <c r="A5718">
        <v>4</v>
      </c>
      <c r="B5718" s="36">
        <v>14.07</v>
      </c>
      <c r="C5718" t="s">
        <v>6</v>
      </c>
      <c r="D5718" cm="1">
        <f t="array" ref="D5718">_xlfn.SWITCH(C57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19" spans="1:4">
      <c r="A5719">
        <v>4</v>
      </c>
      <c r="B5719" s="36">
        <v>14.1</v>
      </c>
      <c r="C5719" t="s">
        <v>6</v>
      </c>
      <c r="D5719" cm="1">
        <f t="array" ref="D5719">_xlfn.SWITCH(C57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20" spans="1:4">
      <c r="A5720">
        <v>4</v>
      </c>
      <c r="B5720" s="36">
        <v>14.2</v>
      </c>
      <c r="C5720" t="s">
        <v>6</v>
      </c>
      <c r="D5720" cm="1">
        <f t="array" ref="D5720">_xlfn.SWITCH(C57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21" spans="1:4">
      <c r="A5721">
        <v>4</v>
      </c>
      <c r="B5721" s="36">
        <v>14.2</v>
      </c>
      <c r="C5721" t="s">
        <v>6</v>
      </c>
      <c r="D5721" cm="1">
        <f t="array" ref="D5721">_xlfn.SWITCH(C57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22" spans="1:4">
      <c r="A5722">
        <v>4</v>
      </c>
      <c r="B5722" s="36">
        <v>14.2</v>
      </c>
      <c r="C5722" t="s">
        <v>6</v>
      </c>
      <c r="D5722" cm="1">
        <f t="array" ref="D5722">_xlfn.SWITCH(C57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23" spans="1:4">
      <c r="A5723">
        <v>4</v>
      </c>
      <c r="B5723" s="36">
        <v>14.44</v>
      </c>
      <c r="C5723" t="s">
        <v>6</v>
      </c>
      <c r="D5723" cm="1">
        <f t="array" ref="D5723">_xlfn.SWITCH(C57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24" spans="1:4">
      <c r="A5724">
        <v>4</v>
      </c>
      <c r="B5724" s="36">
        <v>14.98</v>
      </c>
      <c r="C5724" t="s">
        <v>6</v>
      </c>
      <c r="D5724" cm="1">
        <f t="array" ref="D5724">_xlfn.SWITCH(C57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25" spans="1:4">
      <c r="A5725">
        <v>4</v>
      </c>
      <c r="B5725" s="36">
        <v>15.44</v>
      </c>
      <c r="C5725" t="s">
        <v>6</v>
      </c>
      <c r="D5725" cm="1">
        <f t="array" ref="D5725">_xlfn.SWITCH(C57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26" spans="1:4">
      <c r="A5726">
        <v>4</v>
      </c>
      <c r="B5726" s="36">
        <v>15.57</v>
      </c>
      <c r="C5726" t="s">
        <v>6</v>
      </c>
      <c r="D5726" cm="1">
        <f t="array" ref="D5726">_xlfn.SWITCH(C57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27" spans="1:4">
      <c r="A5727">
        <v>4</v>
      </c>
      <c r="B5727" s="36">
        <v>15.75</v>
      </c>
      <c r="C5727" t="s">
        <v>6</v>
      </c>
      <c r="D5727" cm="1">
        <f t="array" ref="D5727">_xlfn.SWITCH(C57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28" spans="1:4">
      <c r="A5728">
        <v>4</v>
      </c>
      <c r="B5728" s="36">
        <v>16</v>
      </c>
      <c r="C5728" t="s">
        <v>6</v>
      </c>
      <c r="D5728" cm="1">
        <f t="array" ref="D5728">_xlfn.SWITCH(C57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29" spans="1:4">
      <c r="A5729">
        <v>4</v>
      </c>
      <c r="B5729" s="36">
        <v>16</v>
      </c>
      <c r="C5729" t="s">
        <v>6</v>
      </c>
      <c r="D5729" cm="1">
        <f t="array" ref="D5729">_xlfn.SWITCH(C57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30" spans="1:4">
      <c r="A5730">
        <v>4</v>
      </c>
      <c r="B5730" s="36">
        <v>16.09</v>
      </c>
      <c r="C5730" t="s">
        <v>6</v>
      </c>
      <c r="D5730" cm="1">
        <f t="array" ref="D5730">_xlfn.SWITCH(C57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31" spans="1:4">
      <c r="A5731">
        <v>4</v>
      </c>
      <c r="B5731" s="36">
        <v>16.22</v>
      </c>
      <c r="C5731" t="s">
        <v>6</v>
      </c>
      <c r="D5731" cm="1">
        <f t="array" ref="D5731">_xlfn.SWITCH(C57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32" spans="1:4">
      <c r="A5732">
        <v>4</v>
      </c>
      <c r="B5732" s="36">
        <v>16.22</v>
      </c>
      <c r="C5732" t="s">
        <v>6</v>
      </c>
      <c r="D5732" cm="1">
        <f t="array" ref="D5732">_xlfn.SWITCH(C57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33" spans="1:4">
      <c r="A5733">
        <v>4</v>
      </c>
      <c r="B5733" s="36">
        <v>16.22</v>
      </c>
      <c r="C5733" t="s">
        <v>6</v>
      </c>
      <c r="D5733" cm="1">
        <f t="array" ref="D5733">_xlfn.SWITCH(C57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34" spans="1:4">
      <c r="A5734">
        <v>4</v>
      </c>
      <c r="B5734" s="36">
        <v>16.25</v>
      </c>
      <c r="C5734" t="s">
        <v>6</v>
      </c>
      <c r="D5734" cm="1">
        <f t="array" ref="D5734">_xlfn.SWITCH(C57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35" spans="1:4">
      <c r="A5735">
        <v>4</v>
      </c>
      <c r="B5735" s="36">
        <v>16.38</v>
      </c>
      <c r="C5735" t="s">
        <v>6</v>
      </c>
      <c r="D5735" cm="1">
        <f t="array" ref="D5735">_xlfn.SWITCH(C57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36" spans="1:4">
      <c r="A5736">
        <v>4</v>
      </c>
      <c r="B5736" s="36">
        <v>16.55</v>
      </c>
      <c r="C5736" t="s">
        <v>6</v>
      </c>
      <c r="D5736" cm="1">
        <f t="array" ref="D5736">_xlfn.SWITCH(C57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37" spans="1:4">
      <c r="A5737">
        <v>4</v>
      </c>
      <c r="B5737" s="36">
        <v>16.89</v>
      </c>
      <c r="C5737" t="s">
        <v>6</v>
      </c>
      <c r="D5737" cm="1">
        <f t="array" ref="D5737">_xlfn.SWITCH(C57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38" spans="1:4">
      <c r="A5738">
        <v>4</v>
      </c>
      <c r="B5738" s="36">
        <v>16.989999999999998</v>
      </c>
      <c r="C5738" t="s">
        <v>6</v>
      </c>
      <c r="D5738" cm="1">
        <f t="array" ref="D5738">_xlfn.SWITCH(C57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39" spans="1:4">
      <c r="A5739">
        <v>4</v>
      </c>
      <c r="B5739" s="36">
        <v>17</v>
      </c>
      <c r="C5739" t="s">
        <v>6</v>
      </c>
      <c r="D5739" cm="1">
        <f t="array" ref="D5739">_xlfn.SWITCH(C57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40" spans="1:4">
      <c r="A5740">
        <v>4</v>
      </c>
      <c r="B5740" s="36">
        <v>17.22</v>
      </c>
      <c r="C5740" t="s">
        <v>6</v>
      </c>
      <c r="D5740" cm="1">
        <f t="array" ref="D5740">_xlfn.SWITCH(C57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41" spans="1:4">
      <c r="A5741">
        <v>4</v>
      </c>
      <c r="B5741" s="36">
        <v>17.420000000000002</v>
      </c>
      <c r="C5741" t="s">
        <v>6</v>
      </c>
      <c r="D5741" cm="1">
        <f t="array" ref="D5741">_xlfn.SWITCH(C57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42" spans="1:4">
      <c r="A5742">
        <v>4</v>
      </c>
      <c r="B5742" s="36">
        <v>17.75</v>
      </c>
      <c r="C5742" t="s">
        <v>6</v>
      </c>
      <c r="D5742" cm="1">
        <f t="array" ref="D5742">_xlfn.SWITCH(C57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43" spans="1:4">
      <c r="A5743">
        <v>4</v>
      </c>
      <c r="B5743" s="36">
        <v>17.920000000000002</v>
      </c>
      <c r="C5743" t="s">
        <v>6</v>
      </c>
      <c r="D5743" cm="1">
        <f t="array" ref="D5743">_xlfn.SWITCH(C57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44" spans="1:4">
      <c r="A5744">
        <v>4</v>
      </c>
      <c r="B5744" s="36">
        <v>17.920000000000002</v>
      </c>
      <c r="C5744" t="s">
        <v>6</v>
      </c>
      <c r="D5744" cm="1">
        <f t="array" ref="D5744">_xlfn.SWITCH(C57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45" spans="1:4">
      <c r="A5745">
        <v>4</v>
      </c>
      <c r="B5745" s="36">
        <v>17.920000000000002</v>
      </c>
      <c r="C5745" t="s">
        <v>6</v>
      </c>
      <c r="D5745" cm="1">
        <f t="array" ref="D5745">_xlfn.SWITCH(C57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46" spans="1:4">
      <c r="A5746">
        <v>4</v>
      </c>
      <c r="B5746" s="36">
        <v>18.02</v>
      </c>
      <c r="C5746" t="s">
        <v>6</v>
      </c>
      <c r="D5746" cm="1">
        <f t="array" ref="D5746">_xlfn.SWITCH(C57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47" spans="1:4">
      <c r="A5747">
        <v>4</v>
      </c>
      <c r="B5747" s="36">
        <v>18.09</v>
      </c>
      <c r="C5747" t="s">
        <v>6</v>
      </c>
      <c r="D5747" cm="1">
        <f t="array" ref="D5747">_xlfn.SWITCH(C57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48" spans="1:4">
      <c r="A5748">
        <v>4</v>
      </c>
      <c r="B5748" s="36">
        <v>18.13</v>
      </c>
      <c r="C5748" t="s">
        <v>6</v>
      </c>
      <c r="D5748" cm="1">
        <f t="array" ref="D5748">_xlfn.SWITCH(C57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49" spans="1:4">
      <c r="A5749">
        <v>4</v>
      </c>
      <c r="B5749" s="36">
        <v>18.13</v>
      </c>
      <c r="C5749" t="s">
        <v>6</v>
      </c>
      <c r="D5749" cm="1">
        <f t="array" ref="D5749">_xlfn.SWITCH(C57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50" spans="1:4">
      <c r="A5750">
        <v>4</v>
      </c>
      <c r="B5750" s="36">
        <v>18.25</v>
      </c>
      <c r="C5750" t="s">
        <v>6</v>
      </c>
      <c r="D5750" cm="1">
        <f t="array" ref="D5750">_xlfn.SWITCH(C57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51" spans="1:4">
      <c r="A5751">
        <v>4</v>
      </c>
      <c r="B5751" s="36">
        <v>18.8</v>
      </c>
      <c r="C5751" t="s">
        <v>6</v>
      </c>
      <c r="D5751" cm="1">
        <f t="array" ref="D5751">_xlfn.SWITCH(C57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52" spans="1:4">
      <c r="A5752">
        <v>4</v>
      </c>
      <c r="B5752" s="36">
        <v>18.8</v>
      </c>
      <c r="C5752" t="s">
        <v>6</v>
      </c>
      <c r="D5752" cm="1">
        <f t="array" ref="D5752">_xlfn.SWITCH(C57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53" spans="1:4">
      <c r="A5753">
        <v>4</v>
      </c>
      <c r="B5753" s="36">
        <v>18.899999999999999</v>
      </c>
      <c r="C5753" t="s">
        <v>6</v>
      </c>
      <c r="D5753" cm="1">
        <f t="array" ref="D5753">_xlfn.SWITCH(C57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54" spans="1:4">
      <c r="A5754">
        <v>4</v>
      </c>
      <c r="B5754" s="36">
        <v>18.93</v>
      </c>
      <c r="C5754" t="s">
        <v>6</v>
      </c>
      <c r="D5754" cm="1">
        <f t="array" ref="D5754">_xlfn.SWITCH(C57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55" spans="1:4">
      <c r="A5755">
        <v>4</v>
      </c>
      <c r="B5755" s="36">
        <v>18.96</v>
      </c>
      <c r="C5755" t="s">
        <v>6</v>
      </c>
      <c r="D5755" cm="1">
        <f t="array" ref="D5755">_xlfn.SWITCH(C57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56" spans="1:4">
      <c r="A5756">
        <v>4</v>
      </c>
      <c r="B5756" s="36">
        <v>19.2</v>
      </c>
      <c r="C5756" t="s">
        <v>6</v>
      </c>
      <c r="D5756" cm="1">
        <f t="array" ref="D5756">_xlfn.SWITCH(C57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57" spans="1:4">
      <c r="A5757">
        <v>4</v>
      </c>
      <c r="B5757" s="36">
        <v>19.29</v>
      </c>
      <c r="C5757" t="s">
        <v>6</v>
      </c>
      <c r="D5757" cm="1">
        <f t="array" ref="D5757">_xlfn.SWITCH(C57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58" spans="1:4">
      <c r="A5758">
        <v>4</v>
      </c>
      <c r="B5758" s="36">
        <v>19.5</v>
      </c>
      <c r="C5758" t="s">
        <v>6</v>
      </c>
      <c r="D5758" cm="1">
        <f t="array" ref="D5758">_xlfn.SWITCH(C57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59" spans="1:4">
      <c r="A5759">
        <v>4</v>
      </c>
      <c r="B5759" s="36">
        <v>19.510000000000002</v>
      </c>
      <c r="C5759" t="s">
        <v>6</v>
      </c>
      <c r="D5759" cm="1">
        <f t="array" ref="D5759">_xlfn.SWITCH(C57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60" spans="1:4">
      <c r="A5760">
        <v>4</v>
      </c>
      <c r="B5760" s="36">
        <v>19.52</v>
      </c>
      <c r="C5760" t="s">
        <v>6</v>
      </c>
      <c r="D5760" cm="1">
        <f t="array" ref="D5760">_xlfn.SWITCH(C57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61" spans="1:4">
      <c r="A5761">
        <v>4</v>
      </c>
      <c r="B5761" s="36">
        <v>19.54</v>
      </c>
      <c r="C5761" t="s">
        <v>6</v>
      </c>
      <c r="D5761" cm="1">
        <f t="array" ref="D5761">_xlfn.SWITCH(C57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62" spans="1:4">
      <c r="A5762">
        <v>4</v>
      </c>
      <c r="B5762" s="36">
        <v>19.579999999999998</v>
      </c>
      <c r="C5762" t="s">
        <v>6</v>
      </c>
      <c r="D5762" cm="1">
        <f t="array" ref="D5762">_xlfn.SWITCH(C57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63" spans="1:4">
      <c r="A5763">
        <v>4</v>
      </c>
      <c r="B5763" s="36">
        <v>19.7</v>
      </c>
      <c r="C5763" t="s">
        <v>6</v>
      </c>
      <c r="D5763" cm="1">
        <f t="array" ref="D5763">_xlfn.SWITCH(C57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64" spans="1:4">
      <c r="A5764">
        <v>4</v>
      </c>
      <c r="B5764" s="36">
        <v>19.72</v>
      </c>
      <c r="C5764" t="s">
        <v>6</v>
      </c>
      <c r="D5764" cm="1">
        <f t="array" ref="D5764">_xlfn.SWITCH(C57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65" spans="1:4">
      <c r="A5765">
        <v>4</v>
      </c>
      <c r="B5765" s="36">
        <v>19.84</v>
      </c>
      <c r="C5765" t="s">
        <v>6</v>
      </c>
      <c r="D5765" cm="1">
        <f t="array" ref="D5765">_xlfn.SWITCH(C57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66" spans="1:4">
      <c r="A5766">
        <v>4</v>
      </c>
      <c r="B5766" s="36">
        <v>19.84</v>
      </c>
      <c r="C5766" t="s">
        <v>6</v>
      </c>
      <c r="D5766" cm="1">
        <f t="array" ref="D5766">_xlfn.SWITCH(C57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67" spans="1:4">
      <c r="A5767">
        <v>4</v>
      </c>
      <c r="B5767" s="36">
        <v>19.899999999999999</v>
      </c>
      <c r="C5767" t="s">
        <v>6</v>
      </c>
      <c r="D5767" cm="1">
        <f t="array" ref="D5767">_xlfn.SWITCH(C57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68" spans="1:4">
      <c r="A5768">
        <v>4</v>
      </c>
      <c r="B5768" s="36">
        <v>19.899999999999999</v>
      </c>
      <c r="C5768" t="s">
        <v>6</v>
      </c>
      <c r="D5768" cm="1">
        <f t="array" ref="D5768">_xlfn.SWITCH(C57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69" spans="1:4">
      <c r="A5769">
        <v>4</v>
      </c>
      <c r="B5769" s="36">
        <v>20</v>
      </c>
      <c r="C5769" t="s">
        <v>6</v>
      </c>
      <c r="D5769" cm="1">
        <f t="array" ref="D5769">_xlfn.SWITCH(C57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70" spans="1:4">
      <c r="A5770">
        <v>4</v>
      </c>
      <c r="B5770" s="36">
        <v>20</v>
      </c>
      <c r="C5770" t="s">
        <v>6</v>
      </c>
      <c r="D5770" cm="1">
        <f t="array" ref="D5770">_xlfn.SWITCH(C57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71" spans="1:4">
      <c r="A5771">
        <v>4</v>
      </c>
      <c r="B5771" s="36">
        <v>20</v>
      </c>
      <c r="C5771" t="s">
        <v>6</v>
      </c>
      <c r="D5771" cm="1">
        <f t="array" ref="D5771">_xlfn.SWITCH(C57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72" spans="1:4">
      <c r="A5772">
        <v>4</v>
      </c>
      <c r="B5772" s="36">
        <v>20</v>
      </c>
      <c r="C5772" t="s">
        <v>6</v>
      </c>
      <c r="D5772" cm="1">
        <f t="array" ref="D5772">_xlfn.SWITCH(C57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73" spans="1:4">
      <c r="A5773">
        <v>4</v>
      </c>
      <c r="B5773" s="36">
        <v>20</v>
      </c>
      <c r="C5773" t="s">
        <v>6</v>
      </c>
      <c r="D5773" cm="1">
        <f t="array" ref="D5773">_xlfn.SWITCH(C57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74" spans="1:4">
      <c r="A5774">
        <v>4</v>
      </c>
      <c r="B5774" s="36">
        <v>20</v>
      </c>
      <c r="C5774" t="s">
        <v>6</v>
      </c>
      <c r="D5774" cm="1">
        <f t="array" ref="D5774">_xlfn.SWITCH(C57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75" spans="1:4">
      <c r="A5775">
        <v>4</v>
      </c>
      <c r="B5775" s="36">
        <v>20</v>
      </c>
      <c r="C5775" t="s">
        <v>6</v>
      </c>
      <c r="D5775" cm="1">
        <f t="array" ref="D5775">_xlfn.SWITCH(C57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76" spans="1:4">
      <c r="A5776">
        <v>4</v>
      </c>
      <c r="B5776" s="36">
        <v>20.03</v>
      </c>
      <c r="C5776" t="s">
        <v>6</v>
      </c>
      <c r="D5776" cm="1">
        <f t="array" ref="D5776">_xlfn.SWITCH(C57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77" spans="1:4">
      <c r="A5777">
        <v>4</v>
      </c>
      <c r="B5777" s="36">
        <v>20.13</v>
      </c>
      <c r="C5777" t="s">
        <v>6</v>
      </c>
      <c r="D5777" cm="1">
        <f t="array" ref="D5777">_xlfn.SWITCH(C57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78" spans="1:4">
      <c r="A5778">
        <v>4</v>
      </c>
      <c r="B5778" s="36">
        <v>20.32</v>
      </c>
      <c r="C5778" t="s">
        <v>6</v>
      </c>
      <c r="D5778" cm="1">
        <f t="array" ref="D5778">_xlfn.SWITCH(C57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79" spans="1:4">
      <c r="A5779">
        <v>4</v>
      </c>
      <c r="B5779" s="36">
        <v>20.329999999999998</v>
      </c>
      <c r="C5779" t="s">
        <v>6</v>
      </c>
      <c r="D5779" cm="1">
        <f t="array" ref="D5779">_xlfn.SWITCH(C57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80" spans="1:4">
      <c r="A5780">
        <v>4</v>
      </c>
      <c r="B5780" s="36">
        <v>20.329999999999998</v>
      </c>
      <c r="C5780" t="s">
        <v>6</v>
      </c>
      <c r="D5780" cm="1">
        <f t="array" ref="D5780">_xlfn.SWITCH(C57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81" spans="1:4">
      <c r="A5781">
        <v>4</v>
      </c>
      <c r="B5781" s="36">
        <v>20.329999999999998</v>
      </c>
      <c r="C5781" t="s">
        <v>6</v>
      </c>
      <c r="D5781" cm="1">
        <f t="array" ref="D5781">_xlfn.SWITCH(C57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82" spans="1:4">
      <c r="A5782">
        <v>4</v>
      </c>
      <c r="B5782" s="36">
        <v>20.34</v>
      </c>
      <c r="C5782" t="s">
        <v>6</v>
      </c>
      <c r="D5782" cm="1">
        <f t="array" ref="D5782">_xlfn.SWITCH(C57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83" spans="1:4">
      <c r="A5783">
        <v>4</v>
      </c>
      <c r="B5783" s="36">
        <v>20.57</v>
      </c>
      <c r="C5783" t="s">
        <v>6</v>
      </c>
      <c r="D5783" cm="1">
        <f t="array" ref="D5783">_xlfn.SWITCH(C57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84" spans="1:4">
      <c r="A5784">
        <v>4</v>
      </c>
      <c r="B5784" s="36">
        <v>20.59</v>
      </c>
      <c r="C5784" t="s">
        <v>6</v>
      </c>
      <c r="D5784" cm="1">
        <f t="array" ref="D5784">_xlfn.SWITCH(C57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85" spans="1:4">
      <c r="A5785">
        <v>4</v>
      </c>
      <c r="B5785" s="36">
        <v>20.75</v>
      </c>
      <c r="C5785" t="s">
        <v>6</v>
      </c>
      <c r="D5785" cm="1">
        <f t="array" ref="D5785">_xlfn.SWITCH(C57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86" spans="1:4">
      <c r="A5786">
        <v>4</v>
      </c>
      <c r="B5786" s="36">
        <v>21</v>
      </c>
      <c r="C5786" t="s">
        <v>6</v>
      </c>
      <c r="D5786" cm="1">
        <f t="array" ref="D5786">_xlfn.SWITCH(C57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87" spans="1:4">
      <c r="A5787">
        <v>4</v>
      </c>
      <c r="B5787" s="36">
        <v>21.15</v>
      </c>
      <c r="C5787" t="s">
        <v>6</v>
      </c>
      <c r="D5787" cm="1">
        <f t="array" ref="D5787">_xlfn.SWITCH(C57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88" spans="1:4">
      <c r="A5788">
        <v>4</v>
      </c>
      <c r="B5788" s="36">
        <v>21.57</v>
      </c>
      <c r="C5788" t="s">
        <v>6</v>
      </c>
      <c r="D5788" cm="1">
        <f t="array" ref="D5788">_xlfn.SWITCH(C57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89" spans="1:4">
      <c r="A5789">
        <v>4</v>
      </c>
      <c r="B5789" s="36">
        <v>21.58</v>
      </c>
      <c r="C5789" t="s">
        <v>6</v>
      </c>
      <c r="D5789" cm="1">
        <f t="array" ref="D5789">_xlfn.SWITCH(C57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90" spans="1:4">
      <c r="A5790">
        <v>4</v>
      </c>
      <c r="B5790" s="36">
        <v>21.8</v>
      </c>
      <c r="C5790" t="s">
        <v>6</v>
      </c>
      <c r="D5790" cm="1">
        <f t="array" ref="D5790">_xlfn.SWITCH(C57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91" spans="1:4">
      <c r="A5791">
        <v>4</v>
      </c>
      <c r="B5791" s="36">
        <v>21.9</v>
      </c>
      <c r="C5791" t="s">
        <v>6</v>
      </c>
      <c r="D5791" cm="1">
        <f t="array" ref="D5791">_xlfn.SWITCH(C57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92" spans="1:4">
      <c r="A5792">
        <v>4</v>
      </c>
      <c r="B5792" s="36">
        <v>21.9</v>
      </c>
      <c r="C5792" t="s">
        <v>6</v>
      </c>
      <c r="D5792" cm="1">
        <f t="array" ref="D5792">_xlfn.SWITCH(C57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93" spans="1:4">
      <c r="A5793">
        <v>4</v>
      </c>
      <c r="B5793" s="36">
        <v>22.07</v>
      </c>
      <c r="C5793" t="s">
        <v>6</v>
      </c>
      <c r="D5793" cm="1">
        <f t="array" ref="D5793">_xlfn.SWITCH(C57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94" spans="1:4">
      <c r="A5794">
        <v>4</v>
      </c>
      <c r="B5794" s="36">
        <v>22.17</v>
      </c>
      <c r="C5794" t="s">
        <v>6</v>
      </c>
      <c r="D5794" cm="1">
        <f t="array" ref="D5794">_xlfn.SWITCH(C57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95" spans="1:4">
      <c r="A5795">
        <v>4</v>
      </c>
      <c r="B5795" s="36">
        <v>22.2</v>
      </c>
      <c r="C5795" t="s">
        <v>6</v>
      </c>
      <c r="D5795" cm="1">
        <f t="array" ref="D5795">_xlfn.SWITCH(C57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96" spans="1:4">
      <c r="A5796">
        <v>4</v>
      </c>
      <c r="B5796" s="36">
        <v>22.44</v>
      </c>
      <c r="C5796" t="s">
        <v>6</v>
      </c>
      <c r="D5796" cm="1">
        <f t="array" ref="D5796">_xlfn.SWITCH(C57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97" spans="1:4">
      <c r="A5797">
        <v>4</v>
      </c>
      <c r="B5797" s="36">
        <v>22.61</v>
      </c>
      <c r="C5797" t="s">
        <v>6</v>
      </c>
      <c r="D5797" cm="1">
        <f t="array" ref="D5797">_xlfn.SWITCH(C57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98" spans="1:4">
      <c r="A5798">
        <v>4</v>
      </c>
      <c r="B5798" s="36">
        <v>22.75</v>
      </c>
      <c r="C5798" t="s">
        <v>6</v>
      </c>
      <c r="D5798" cm="1">
        <f t="array" ref="D5798">_xlfn.SWITCH(C57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99" spans="1:4">
      <c r="A5799">
        <v>4</v>
      </c>
      <c r="B5799" s="36">
        <v>22.75</v>
      </c>
      <c r="C5799" t="s">
        <v>6</v>
      </c>
      <c r="D5799" cm="1">
        <f t="array" ref="D5799">_xlfn.SWITCH(C57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00" spans="1:4">
      <c r="A5800">
        <v>4</v>
      </c>
      <c r="B5800" s="36">
        <v>22.8</v>
      </c>
      <c r="C5800" t="s">
        <v>6</v>
      </c>
      <c r="D5800" cm="1">
        <f t="array" ref="D5800">_xlfn.SWITCH(C58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01" spans="1:4">
      <c r="A5801">
        <v>4</v>
      </c>
      <c r="B5801" s="36">
        <v>22.8</v>
      </c>
      <c r="C5801" t="s">
        <v>6</v>
      </c>
      <c r="D5801" cm="1">
        <f t="array" ref="D5801">_xlfn.SWITCH(C58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02" spans="1:4">
      <c r="A5802">
        <v>4</v>
      </c>
      <c r="B5802" s="36">
        <v>23.28</v>
      </c>
      <c r="C5802" t="s">
        <v>6</v>
      </c>
      <c r="D5802" cm="1">
        <f t="array" ref="D5802">_xlfn.SWITCH(C58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03" spans="1:4">
      <c r="A5803">
        <v>4</v>
      </c>
      <c r="B5803" s="36">
        <v>23.5</v>
      </c>
      <c r="C5803" t="s">
        <v>6</v>
      </c>
      <c r="D5803" cm="1">
        <f t="array" ref="D5803">_xlfn.SWITCH(C58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04" spans="1:4">
      <c r="A5804">
        <v>4</v>
      </c>
      <c r="B5804" s="36">
        <v>23.8</v>
      </c>
      <c r="C5804" t="s">
        <v>6</v>
      </c>
      <c r="D5804" cm="1">
        <f t="array" ref="D5804">_xlfn.SWITCH(C58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05" spans="1:4">
      <c r="A5805">
        <v>4</v>
      </c>
      <c r="B5805" s="36">
        <v>23.9</v>
      </c>
      <c r="C5805" t="s">
        <v>6</v>
      </c>
      <c r="D5805" cm="1">
        <f t="array" ref="D5805">_xlfn.SWITCH(C58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06" spans="1:4">
      <c r="A5806">
        <v>4</v>
      </c>
      <c r="B5806" s="36">
        <v>23.92</v>
      </c>
      <c r="C5806" t="s">
        <v>6</v>
      </c>
      <c r="D5806" cm="1">
        <f t="array" ref="D5806">_xlfn.SWITCH(C58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07" spans="1:4">
      <c r="A5807">
        <v>4</v>
      </c>
      <c r="B5807" s="36">
        <v>24</v>
      </c>
      <c r="C5807" t="s">
        <v>6</v>
      </c>
      <c r="D5807" cm="1">
        <f t="array" ref="D5807">_xlfn.SWITCH(C58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08" spans="1:4">
      <c r="A5808">
        <v>4</v>
      </c>
      <c r="B5808" s="36">
        <v>24.02</v>
      </c>
      <c r="C5808" t="s">
        <v>6</v>
      </c>
      <c r="D5808" cm="1">
        <f t="array" ref="D5808">_xlfn.SWITCH(C58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09" spans="1:4">
      <c r="A5809">
        <v>4</v>
      </c>
      <c r="B5809" s="36">
        <v>24.02</v>
      </c>
      <c r="C5809" t="s">
        <v>6</v>
      </c>
      <c r="D5809" cm="1">
        <f t="array" ref="D5809">_xlfn.SWITCH(C58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10" spans="1:4">
      <c r="A5810">
        <v>4</v>
      </c>
      <c r="B5810" s="36">
        <v>24.1</v>
      </c>
      <c r="C5810" t="s">
        <v>6</v>
      </c>
      <c r="D5810" cm="1">
        <f t="array" ref="D5810">_xlfn.SWITCH(C58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11" spans="1:4">
      <c r="A5811">
        <v>4</v>
      </c>
      <c r="B5811" s="36">
        <v>24.27</v>
      </c>
      <c r="C5811" t="s">
        <v>6</v>
      </c>
      <c r="D5811" cm="1">
        <f t="array" ref="D5811">_xlfn.SWITCH(C58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12" spans="1:4">
      <c r="A5812">
        <v>4</v>
      </c>
      <c r="B5812" s="36">
        <v>24.29</v>
      </c>
      <c r="C5812" t="s">
        <v>6</v>
      </c>
      <c r="D5812" cm="1">
        <f t="array" ref="D5812">_xlfn.SWITCH(C58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13" spans="1:4">
      <c r="A5813">
        <v>4</v>
      </c>
      <c r="B5813" s="36">
        <v>24.43</v>
      </c>
      <c r="C5813" t="s">
        <v>6</v>
      </c>
      <c r="D5813" cm="1">
        <f t="array" ref="D5813">_xlfn.SWITCH(C58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14" spans="1:4">
      <c r="A5814">
        <v>4</v>
      </c>
      <c r="B5814" s="36">
        <v>24.46</v>
      </c>
      <c r="C5814" t="s">
        <v>6</v>
      </c>
      <c r="D5814" cm="1">
        <f t="array" ref="D5814">_xlfn.SWITCH(C58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15" spans="1:4">
      <c r="A5815">
        <v>4</v>
      </c>
      <c r="B5815" s="36">
        <v>24.5</v>
      </c>
      <c r="C5815" t="s">
        <v>6</v>
      </c>
      <c r="D5815" cm="1">
        <f t="array" ref="D5815">_xlfn.SWITCH(C58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16" spans="1:4">
      <c r="A5816">
        <v>4</v>
      </c>
      <c r="B5816" s="36">
        <v>24.7</v>
      </c>
      <c r="C5816" t="s">
        <v>6</v>
      </c>
      <c r="D5816" cm="1">
        <f t="array" ref="D5816">_xlfn.SWITCH(C58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17" spans="1:4">
      <c r="A5817">
        <v>4</v>
      </c>
      <c r="B5817" s="36">
        <v>24.75</v>
      </c>
      <c r="C5817" t="s">
        <v>6</v>
      </c>
      <c r="D5817" cm="1">
        <f t="array" ref="D5817">_xlfn.SWITCH(C58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18" spans="1:4">
      <c r="A5818">
        <v>4</v>
      </c>
      <c r="B5818" s="36">
        <v>24.75</v>
      </c>
      <c r="C5818" t="s">
        <v>6</v>
      </c>
      <c r="D5818" cm="1">
        <f t="array" ref="D5818">_xlfn.SWITCH(C58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19" spans="1:4">
      <c r="A5819">
        <v>4</v>
      </c>
      <c r="B5819" s="36">
        <v>24.79</v>
      </c>
      <c r="C5819" t="s">
        <v>6</v>
      </c>
      <c r="D5819" cm="1">
        <f t="array" ref="D5819">_xlfn.SWITCH(C58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20" spans="1:4">
      <c r="A5820">
        <v>4</v>
      </c>
      <c r="B5820" s="36">
        <v>24.8</v>
      </c>
      <c r="C5820" t="s">
        <v>6</v>
      </c>
      <c r="D5820" cm="1">
        <f t="array" ref="D5820">_xlfn.SWITCH(C58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21" spans="1:4">
      <c r="A5821">
        <v>4</v>
      </c>
      <c r="B5821" s="36">
        <v>25</v>
      </c>
      <c r="C5821" t="s">
        <v>6</v>
      </c>
      <c r="D5821" cm="1">
        <f t="array" ref="D5821">_xlfn.SWITCH(C58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22" spans="1:4">
      <c r="A5822">
        <v>4</v>
      </c>
      <c r="B5822" s="36">
        <v>25.07</v>
      </c>
      <c r="C5822" t="s">
        <v>6</v>
      </c>
      <c r="D5822" cm="1">
        <f t="array" ref="D5822">_xlfn.SWITCH(C58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23" spans="1:4">
      <c r="A5823">
        <v>4</v>
      </c>
      <c r="B5823" s="36">
        <v>25.07</v>
      </c>
      <c r="C5823" t="s">
        <v>6</v>
      </c>
      <c r="D5823" cm="1">
        <f t="array" ref="D5823">_xlfn.SWITCH(C58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24" spans="1:4">
      <c r="A5824">
        <v>4</v>
      </c>
      <c r="B5824" s="36">
        <v>25.09</v>
      </c>
      <c r="C5824" t="s">
        <v>6</v>
      </c>
      <c r="D5824" cm="1">
        <f t="array" ref="D5824">_xlfn.SWITCH(C58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25" spans="1:4">
      <c r="A5825">
        <v>4</v>
      </c>
      <c r="B5825" s="36">
        <v>25.09</v>
      </c>
      <c r="C5825" t="s">
        <v>6</v>
      </c>
      <c r="D5825" cm="1">
        <f t="array" ref="D5825">_xlfn.SWITCH(C58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26" spans="1:4">
      <c r="A5826">
        <v>4</v>
      </c>
      <c r="B5826" s="36">
        <v>25.1</v>
      </c>
      <c r="C5826" t="s">
        <v>6</v>
      </c>
      <c r="D5826" cm="1">
        <f t="array" ref="D5826">_xlfn.SWITCH(C58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27" spans="1:4">
      <c r="A5827">
        <v>4</v>
      </c>
      <c r="B5827" s="36">
        <v>25.13</v>
      </c>
      <c r="C5827" t="s">
        <v>6</v>
      </c>
      <c r="D5827" cm="1">
        <f t="array" ref="D5827">_xlfn.SWITCH(C58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28" spans="1:4">
      <c r="A5828">
        <v>4</v>
      </c>
      <c r="B5828" s="36">
        <v>25.29</v>
      </c>
      <c r="C5828" t="s">
        <v>6</v>
      </c>
      <c r="D5828" cm="1">
        <f t="array" ref="D5828">_xlfn.SWITCH(C58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29" spans="1:4">
      <c r="A5829">
        <v>4</v>
      </c>
      <c r="B5829" s="36">
        <v>25.47</v>
      </c>
      <c r="C5829" t="s">
        <v>6</v>
      </c>
      <c r="D5829" cm="1">
        <f t="array" ref="D5829">_xlfn.SWITCH(C58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30" spans="1:4">
      <c r="A5830">
        <v>4</v>
      </c>
      <c r="B5830" s="36">
        <v>25.6</v>
      </c>
      <c r="C5830" t="s">
        <v>6</v>
      </c>
      <c r="D5830" cm="1">
        <f t="array" ref="D5830">_xlfn.SWITCH(C58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31" spans="1:4">
      <c r="A5831">
        <v>4</v>
      </c>
      <c r="B5831" s="36">
        <v>25.61</v>
      </c>
      <c r="C5831" t="s">
        <v>6</v>
      </c>
      <c r="D5831" cm="1">
        <f t="array" ref="D5831">_xlfn.SWITCH(C58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32" spans="1:4">
      <c r="A5832">
        <v>4</v>
      </c>
      <c r="B5832" s="36">
        <v>25.68</v>
      </c>
      <c r="C5832" t="s">
        <v>6</v>
      </c>
      <c r="D5832" cm="1">
        <f t="array" ref="D5832">_xlfn.SWITCH(C58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33" spans="1:4">
      <c r="A5833">
        <v>4</v>
      </c>
      <c r="B5833" s="36">
        <v>25.75</v>
      </c>
      <c r="C5833" t="s">
        <v>6</v>
      </c>
      <c r="D5833" cm="1">
        <f t="array" ref="D5833">_xlfn.SWITCH(C58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34" spans="1:4">
      <c r="A5834">
        <v>4</v>
      </c>
      <c r="B5834" s="36">
        <v>25.87</v>
      </c>
      <c r="C5834" t="s">
        <v>6</v>
      </c>
      <c r="D5834" cm="1">
        <f t="array" ref="D5834">_xlfn.SWITCH(C58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35" spans="1:4">
      <c r="A5835">
        <v>4</v>
      </c>
      <c r="B5835" s="36">
        <v>25.99</v>
      </c>
      <c r="C5835" t="s">
        <v>6</v>
      </c>
      <c r="D5835" cm="1">
        <f t="array" ref="D5835">_xlfn.SWITCH(C58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36" spans="1:4">
      <c r="A5836">
        <v>4</v>
      </c>
      <c r="B5836" s="36">
        <v>26.02</v>
      </c>
      <c r="C5836" t="s">
        <v>6</v>
      </c>
      <c r="D5836" cm="1">
        <f t="array" ref="D5836">_xlfn.SWITCH(C58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37" spans="1:4">
      <c r="A5837">
        <v>4</v>
      </c>
      <c r="B5837" s="36">
        <v>26.1</v>
      </c>
      <c r="C5837" t="s">
        <v>6</v>
      </c>
      <c r="D5837" cm="1">
        <f t="array" ref="D5837">_xlfn.SWITCH(C58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38" spans="1:4">
      <c r="A5838">
        <v>4</v>
      </c>
      <c r="B5838" s="36">
        <v>26.15</v>
      </c>
      <c r="C5838" t="s">
        <v>6</v>
      </c>
      <c r="D5838" cm="1">
        <f t="array" ref="D5838">_xlfn.SWITCH(C58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39" spans="1:4">
      <c r="A5839">
        <v>4</v>
      </c>
      <c r="B5839" s="36">
        <v>26.25</v>
      </c>
      <c r="C5839" t="s">
        <v>6</v>
      </c>
      <c r="D5839" cm="1">
        <f t="array" ref="D5839">_xlfn.SWITCH(C58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40" spans="1:4">
      <c r="A5840">
        <v>4</v>
      </c>
      <c r="B5840" s="36">
        <v>26.4</v>
      </c>
      <c r="C5840" t="s">
        <v>6</v>
      </c>
      <c r="D5840" cm="1">
        <f t="array" ref="D5840">_xlfn.SWITCH(C58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41" spans="1:4">
      <c r="A5841">
        <v>4</v>
      </c>
      <c r="B5841" s="36">
        <v>26.6</v>
      </c>
      <c r="C5841" t="s">
        <v>6</v>
      </c>
      <c r="D5841" cm="1">
        <f t="array" ref="D5841">_xlfn.SWITCH(C58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42" spans="1:4">
      <c r="A5842">
        <v>4</v>
      </c>
      <c r="B5842" s="36">
        <v>26.6</v>
      </c>
      <c r="C5842" t="s">
        <v>6</v>
      </c>
      <c r="D5842" cm="1">
        <f t="array" ref="D5842">_xlfn.SWITCH(C58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43" spans="1:4">
      <c r="A5843">
        <v>4</v>
      </c>
      <c r="B5843" s="36">
        <v>26.75</v>
      </c>
      <c r="C5843" t="s">
        <v>6</v>
      </c>
      <c r="D5843" cm="1">
        <f t="array" ref="D5843">_xlfn.SWITCH(C58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44" spans="1:4">
      <c r="A5844">
        <v>4</v>
      </c>
      <c r="B5844" s="36">
        <v>26.8</v>
      </c>
      <c r="C5844" t="s">
        <v>6</v>
      </c>
      <c r="D5844" cm="1">
        <f t="array" ref="D5844">_xlfn.SWITCH(C58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45" spans="1:4">
      <c r="A5845">
        <v>4</v>
      </c>
      <c r="B5845" s="36">
        <v>26.84</v>
      </c>
      <c r="C5845" t="s">
        <v>6</v>
      </c>
      <c r="D5845" cm="1">
        <f t="array" ref="D5845">_xlfn.SWITCH(C58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46" spans="1:4">
      <c r="A5846">
        <v>4</v>
      </c>
      <c r="B5846" s="36">
        <v>26.88</v>
      </c>
      <c r="C5846" t="s">
        <v>6</v>
      </c>
      <c r="D5846" cm="1">
        <f t="array" ref="D5846">_xlfn.SWITCH(C58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47" spans="1:4">
      <c r="A5847">
        <v>4</v>
      </c>
      <c r="B5847" s="36">
        <v>26.99</v>
      </c>
      <c r="C5847" t="s">
        <v>6</v>
      </c>
      <c r="D5847" cm="1">
        <f t="array" ref="D5847">_xlfn.SWITCH(C58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48" spans="1:4">
      <c r="A5848">
        <v>4</v>
      </c>
      <c r="B5848" s="36">
        <v>27</v>
      </c>
      <c r="C5848" t="s">
        <v>6</v>
      </c>
      <c r="D5848" cm="1">
        <f t="array" ref="D5848">_xlfn.SWITCH(C58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49" spans="1:4">
      <c r="A5849">
        <v>4</v>
      </c>
      <c r="B5849" s="36">
        <v>27.53</v>
      </c>
      <c r="C5849" t="s">
        <v>6</v>
      </c>
      <c r="D5849" cm="1">
        <f t="array" ref="D5849">_xlfn.SWITCH(C58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50" spans="1:4">
      <c r="A5850">
        <v>4</v>
      </c>
      <c r="B5850" s="36">
        <v>27.61</v>
      </c>
      <c r="C5850" t="s">
        <v>6</v>
      </c>
      <c r="D5850" cm="1">
        <f t="array" ref="D5850">_xlfn.SWITCH(C58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51" spans="1:4">
      <c r="A5851">
        <v>4</v>
      </c>
      <c r="B5851" s="36">
        <v>27.74</v>
      </c>
      <c r="C5851" t="s">
        <v>6</v>
      </c>
      <c r="D5851" cm="1">
        <f t="array" ref="D5851">_xlfn.SWITCH(C58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52" spans="1:4">
      <c r="A5852">
        <v>4</v>
      </c>
      <c r="B5852" s="36">
        <v>27.75</v>
      </c>
      <c r="C5852" t="s">
        <v>6</v>
      </c>
      <c r="D5852" cm="1">
        <f t="array" ref="D5852">_xlfn.SWITCH(C58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53" spans="1:4">
      <c r="A5853">
        <v>4</v>
      </c>
      <c r="B5853" s="36">
        <v>27.79</v>
      </c>
      <c r="C5853" t="s">
        <v>6</v>
      </c>
      <c r="D5853" cm="1">
        <f t="array" ref="D5853">_xlfn.SWITCH(C58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54" spans="1:4">
      <c r="A5854">
        <v>4</v>
      </c>
      <c r="B5854" s="36">
        <v>27.88</v>
      </c>
      <c r="C5854" t="s">
        <v>6</v>
      </c>
      <c r="D5854" cm="1">
        <f t="array" ref="D5854">_xlfn.SWITCH(C58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55" spans="1:4">
      <c r="A5855">
        <v>4</v>
      </c>
      <c r="B5855" s="36">
        <v>27.97</v>
      </c>
      <c r="C5855" t="s">
        <v>6</v>
      </c>
      <c r="D5855" cm="1">
        <f t="array" ref="D5855">_xlfn.SWITCH(C58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56" spans="1:4">
      <c r="A5856">
        <v>4</v>
      </c>
      <c r="B5856" s="36">
        <v>28.04</v>
      </c>
      <c r="C5856" t="s">
        <v>6</v>
      </c>
      <c r="D5856" cm="1">
        <f t="array" ref="D5856">_xlfn.SWITCH(C58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57" spans="1:4">
      <c r="A5857">
        <v>4</v>
      </c>
      <c r="B5857" s="36">
        <v>28.1</v>
      </c>
      <c r="C5857" t="s">
        <v>6</v>
      </c>
      <c r="D5857" cm="1">
        <f t="array" ref="D5857">_xlfn.SWITCH(C58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58" spans="1:4">
      <c r="A5858">
        <v>4</v>
      </c>
      <c r="B5858" s="36">
        <v>28.1</v>
      </c>
      <c r="C5858" t="s">
        <v>6</v>
      </c>
      <c r="D5858" cm="1">
        <f t="array" ref="D5858">_xlfn.SWITCH(C58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59" spans="1:4">
      <c r="A5859">
        <v>4</v>
      </c>
      <c r="B5859" s="36">
        <v>28.12</v>
      </c>
      <c r="C5859" t="s">
        <v>6</v>
      </c>
      <c r="D5859" cm="1">
        <f t="array" ref="D5859">_xlfn.SWITCH(C58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60" spans="1:4">
      <c r="A5860">
        <v>4</v>
      </c>
      <c r="B5860" s="36">
        <v>28.22</v>
      </c>
      <c r="C5860" t="s">
        <v>6</v>
      </c>
      <c r="D5860" cm="1">
        <f t="array" ref="D5860">_xlfn.SWITCH(C58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61" spans="1:4">
      <c r="A5861">
        <v>4</v>
      </c>
      <c r="B5861" s="36">
        <v>28.24</v>
      </c>
      <c r="C5861" t="s">
        <v>6</v>
      </c>
      <c r="D5861" cm="1">
        <f t="array" ref="D5861">_xlfn.SWITCH(C58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62" spans="1:4">
      <c r="A5862">
        <v>4</v>
      </c>
      <c r="B5862" s="36">
        <v>28.25</v>
      </c>
      <c r="C5862" t="s">
        <v>6</v>
      </c>
      <c r="D5862" cm="1">
        <f t="array" ref="D5862">_xlfn.SWITCH(C58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63" spans="1:4">
      <c r="A5863">
        <v>4</v>
      </c>
      <c r="B5863" s="36">
        <v>28.37</v>
      </c>
      <c r="C5863" t="s">
        <v>6</v>
      </c>
      <c r="D5863" cm="1">
        <f t="array" ref="D5863">_xlfn.SWITCH(C58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64" spans="1:4">
      <c r="A5864">
        <v>4</v>
      </c>
      <c r="B5864" s="36">
        <v>28.37</v>
      </c>
      <c r="C5864" t="s">
        <v>6</v>
      </c>
      <c r="D5864" cm="1">
        <f t="array" ref="D5864">_xlfn.SWITCH(C58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65" spans="1:4">
      <c r="A5865">
        <v>4</v>
      </c>
      <c r="B5865" s="36">
        <v>28.4</v>
      </c>
      <c r="C5865" t="s">
        <v>6</v>
      </c>
      <c r="D5865" cm="1">
        <f t="array" ref="D5865">_xlfn.SWITCH(C58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66" spans="1:4">
      <c r="A5866">
        <v>4</v>
      </c>
      <c r="B5866" s="36">
        <v>28.4</v>
      </c>
      <c r="C5866" t="s">
        <v>6</v>
      </c>
      <c r="D5866" cm="1">
        <f t="array" ref="D5866">_xlfn.SWITCH(C58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67" spans="1:4">
      <c r="A5867">
        <v>4</v>
      </c>
      <c r="B5867" s="36">
        <v>28.49</v>
      </c>
      <c r="C5867" t="s">
        <v>6</v>
      </c>
      <c r="D5867" cm="1">
        <f t="array" ref="D5867">_xlfn.SWITCH(C58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68" spans="1:4">
      <c r="A5868">
        <v>4</v>
      </c>
      <c r="B5868" s="36">
        <v>28.6</v>
      </c>
      <c r="C5868" t="s">
        <v>6</v>
      </c>
      <c r="D5868" cm="1">
        <f t="array" ref="D5868">_xlfn.SWITCH(C58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69" spans="1:4">
      <c r="A5869">
        <v>4</v>
      </c>
      <c r="B5869" s="36">
        <v>28.7</v>
      </c>
      <c r="C5869" t="s">
        <v>6</v>
      </c>
      <c r="D5869" cm="1">
        <f t="array" ref="D5869">_xlfn.SWITCH(C58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70" spans="1:4">
      <c r="A5870">
        <v>4</v>
      </c>
      <c r="B5870" s="36">
        <v>28.72</v>
      </c>
      <c r="C5870" t="s">
        <v>6</v>
      </c>
      <c r="D5870" cm="1">
        <f t="array" ref="D5870">_xlfn.SWITCH(C58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71" spans="1:4">
      <c r="A5871">
        <v>4</v>
      </c>
      <c r="B5871" s="36">
        <v>28.78</v>
      </c>
      <c r="C5871" t="s">
        <v>6</v>
      </c>
      <c r="D5871" cm="1">
        <f t="array" ref="D5871">_xlfn.SWITCH(C58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72" spans="1:4">
      <c r="A5872">
        <v>4</v>
      </c>
      <c r="B5872" s="36">
        <v>28.9</v>
      </c>
      <c r="C5872" t="s">
        <v>6</v>
      </c>
      <c r="D5872" cm="1">
        <f t="array" ref="D5872">_xlfn.SWITCH(C58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73" spans="1:4">
      <c r="A5873">
        <v>4</v>
      </c>
      <c r="B5873" s="36">
        <v>28.91</v>
      </c>
      <c r="C5873" t="s">
        <v>6</v>
      </c>
      <c r="D5873" cm="1">
        <f t="array" ref="D5873">_xlfn.SWITCH(C58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74" spans="1:4">
      <c r="A5874">
        <v>4</v>
      </c>
      <c r="B5874" s="36">
        <v>29</v>
      </c>
      <c r="C5874" t="s">
        <v>6</v>
      </c>
      <c r="D5874" cm="1">
        <f t="array" ref="D5874">_xlfn.SWITCH(C58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75" spans="1:4">
      <c r="A5875">
        <v>4</v>
      </c>
      <c r="B5875" s="36">
        <v>29</v>
      </c>
      <c r="C5875" t="s">
        <v>6</v>
      </c>
      <c r="D5875" cm="1">
        <f t="array" ref="D5875">_xlfn.SWITCH(C58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76" spans="1:4">
      <c r="A5876">
        <v>4</v>
      </c>
      <c r="B5876" s="36">
        <v>29</v>
      </c>
      <c r="C5876" t="s">
        <v>6</v>
      </c>
      <c r="D5876" cm="1">
        <f t="array" ref="D5876">_xlfn.SWITCH(C58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77" spans="1:4">
      <c r="A5877">
        <v>4</v>
      </c>
      <c r="B5877" s="36">
        <v>29</v>
      </c>
      <c r="C5877" t="s">
        <v>6</v>
      </c>
      <c r="D5877" cm="1">
        <f t="array" ref="D5877">_xlfn.SWITCH(C58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78" spans="1:4">
      <c r="A5878">
        <v>4</v>
      </c>
      <c r="B5878" s="36">
        <v>29.04</v>
      </c>
      <c r="C5878" t="s">
        <v>6</v>
      </c>
      <c r="D5878" cm="1">
        <f t="array" ref="D5878">_xlfn.SWITCH(C58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79" spans="1:4">
      <c r="A5879">
        <v>4</v>
      </c>
      <c r="B5879" s="36">
        <v>29.2</v>
      </c>
      <c r="C5879" t="s">
        <v>6</v>
      </c>
      <c r="D5879" cm="1">
        <f t="array" ref="D5879">_xlfn.SWITCH(C58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80" spans="1:4">
      <c r="A5880">
        <v>4</v>
      </c>
      <c r="B5880" s="36">
        <v>29.3</v>
      </c>
      <c r="C5880" t="s">
        <v>6</v>
      </c>
      <c r="D5880" cm="1">
        <f t="array" ref="D5880">_xlfn.SWITCH(C58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81" spans="1:4">
      <c r="A5881">
        <v>4</v>
      </c>
      <c r="B5881" s="36">
        <v>29.31</v>
      </c>
      <c r="C5881" t="s">
        <v>6</v>
      </c>
      <c r="D5881" cm="1">
        <f t="array" ref="D5881">_xlfn.SWITCH(C58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82" spans="1:4">
      <c r="A5882">
        <v>4</v>
      </c>
      <c r="B5882" s="36">
        <v>29.39</v>
      </c>
      <c r="C5882" t="s">
        <v>6</v>
      </c>
      <c r="D5882" cm="1">
        <f t="array" ref="D5882">_xlfn.SWITCH(C58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83" spans="1:4">
      <c r="A5883">
        <v>4</v>
      </c>
      <c r="B5883" s="36">
        <v>29.4</v>
      </c>
      <c r="C5883" t="s">
        <v>6</v>
      </c>
      <c r="D5883" cm="1">
        <f t="array" ref="D5883">_xlfn.SWITCH(C58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84" spans="1:4">
      <c r="A5884">
        <v>4</v>
      </c>
      <c r="B5884" s="36">
        <v>29.45</v>
      </c>
      <c r="C5884" t="s">
        <v>6</v>
      </c>
      <c r="D5884" cm="1">
        <f t="array" ref="D5884">_xlfn.SWITCH(C58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85" spans="1:4">
      <c r="A5885">
        <v>4</v>
      </c>
      <c r="B5885" s="36">
        <v>29.5</v>
      </c>
      <c r="C5885" t="s">
        <v>6</v>
      </c>
      <c r="D5885" cm="1">
        <f t="array" ref="D5885">_xlfn.SWITCH(C58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86" spans="1:4">
      <c r="A5886">
        <v>4</v>
      </c>
      <c r="B5886" s="36">
        <v>29.5</v>
      </c>
      <c r="C5886" t="s">
        <v>6</v>
      </c>
      <c r="D5886" cm="1">
        <f t="array" ref="D5886">_xlfn.SWITCH(C58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87" spans="1:4">
      <c r="A5887">
        <v>4</v>
      </c>
      <c r="B5887" s="36">
        <v>29.5</v>
      </c>
      <c r="C5887" t="s">
        <v>6</v>
      </c>
      <c r="D5887" cm="1">
        <f t="array" ref="D5887">_xlfn.SWITCH(C58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88" spans="1:4">
      <c r="A5888">
        <v>4</v>
      </c>
      <c r="B5888" s="36">
        <v>29.51</v>
      </c>
      <c r="C5888" t="s">
        <v>6</v>
      </c>
      <c r="D5888" cm="1">
        <f t="array" ref="D5888">_xlfn.SWITCH(C58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89" spans="1:4">
      <c r="A5889">
        <v>4</v>
      </c>
      <c r="B5889" s="36">
        <v>29.55</v>
      </c>
      <c r="C5889" t="s">
        <v>6</v>
      </c>
      <c r="D5889" cm="1">
        <f t="array" ref="D5889">_xlfn.SWITCH(C58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90" spans="1:4">
      <c r="A5890">
        <v>4</v>
      </c>
      <c r="B5890" s="36">
        <v>29.6</v>
      </c>
      <c r="C5890" t="s">
        <v>6</v>
      </c>
      <c r="D5890" cm="1">
        <f t="array" ref="D5890">_xlfn.SWITCH(C58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91" spans="1:4">
      <c r="A5891">
        <v>4</v>
      </c>
      <c r="B5891" s="36">
        <v>29.6</v>
      </c>
      <c r="C5891" t="s">
        <v>6</v>
      </c>
      <c r="D5891" cm="1">
        <f t="array" ref="D5891">_xlfn.SWITCH(C58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92" spans="1:4">
      <c r="A5892">
        <v>4</v>
      </c>
      <c r="B5892" s="36">
        <v>29.6</v>
      </c>
      <c r="C5892" t="s">
        <v>6</v>
      </c>
      <c r="D5892" cm="1">
        <f t="array" ref="D5892">_xlfn.SWITCH(C58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93" spans="1:4">
      <c r="A5893">
        <v>4</v>
      </c>
      <c r="B5893" s="36">
        <v>29.7</v>
      </c>
      <c r="C5893" t="s">
        <v>6</v>
      </c>
      <c r="D5893" cm="1">
        <f t="array" ref="D5893">_xlfn.SWITCH(C58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94" spans="1:4">
      <c r="A5894">
        <v>4</v>
      </c>
      <c r="B5894" s="36">
        <v>29.7</v>
      </c>
      <c r="C5894" t="s">
        <v>6</v>
      </c>
      <c r="D5894" cm="1">
        <f t="array" ref="D5894">_xlfn.SWITCH(C58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95" spans="1:4">
      <c r="A5895">
        <v>4</v>
      </c>
      <c r="B5895" s="36">
        <v>29.75</v>
      </c>
      <c r="C5895" t="s">
        <v>6</v>
      </c>
      <c r="D5895" cm="1">
        <f t="array" ref="D5895">_xlfn.SWITCH(C58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96" spans="1:4">
      <c r="A5896">
        <v>4</v>
      </c>
      <c r="B5896" s="36">
        <v>29.78</v>
      </c>
      <c r="C5896" t="s">
        <v>6</v>
      </c>
      <c r="D5896" cm="1">
        <f t="array" ref="D5896">_xlfn.SWITCH(C58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97" spans="1:4">
      <c r="A5897">
        <v>4</v>
      </c>
      <c r="B5897" s="36">
        <v>29.8</v>
      </c>
      <c r="C5897" t="s">
        <v>6</v>
      </c>
      <c r="D5897" cm="1">
        <f t="array" ref="D5897">_xlfn.SWITCH(C58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98" spans="1:4">
      <c r="A5898">
        <v>4</v>
      </c>
      <c r="B5898" s="36">
        <v>29.8</v>
      </c>
      <c r="C5898" t="s">
        <v>6</v>
      </c>
      <c r="D5898" cm="1">
        <f t="array" ref="D5898">_xlfn.SWITCH(C58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99" spans="1:4">
      <c r="A5899">
        <v>4</v>
      </c>
      <c r="B5899" s="36">
        <v>29.9</v>
      </c>
      <c r="C5899" t="s">
        <v>6</v>
      </c>
      <c r="D5899" cm="1">
        <f t="array" ref="D5899">_xlfn.SWITCH(C58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00" spans="1:4">
      <c r="A5900">
        <v>4</v>
      </c>
      <c r="B5900" s="36">
        <v>29.9</v>
      </c>
      <c r="C5900" t="s">
        <v>6</v>
      </c>
      <c r="D5900" cm="1">
        <f t="array" ref="D5900">_xlfn.SWITCH(C59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01" spans="1:4">
      <c r="A5901">
        <v>4</v>
      </c>
      <c r="B5901" s="36">
        <v>29.98</v>
      </c>
      <c r="C5901" t="s">
        <v>6</v>
      </c>
      <c r="D5901" cm="1">
        <f t="array" ref="D5901">_xlfn.SWITCH(C59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02" spans="1:4">
      <c r="A5902">
        <v>4</v>
      </c>
      <c r="B5902" s="36">
        <v>30</v>
      </c>
      <c r="C5902" t="s">
        <v>6</v>
      </c>
      <c r="D5902" cm="1">
        <f t="array" ref="D5902">_xlfn.SWITCH(C59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03" spans="1:4">
      <c r="A5903">
        <v>4</v>
      </c>
      <c r="B5903" s="36">
        <v>30</v>
      </c>
      <c r="C5903" t="s">
        <v>6</v>
      </c>
      <c r="D5903" cm="1">
        <f t="array" ref="D5903">_xlfn.SWITCH(C59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04" spans="1:4">
      <c r="A5904">
        <v>4</v>
      </c>
      <c r="B5904" s="36">
        <v>30.05</v>
      </c>
      <c r="C5904" t="s">
        <v>6</v>
      </c>
      <c r="D5904" cm="1">
        <f t="array" ref="D5904">_xlfn.SWITCH(C59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05" spans="1:4">
      <c r="A5905">
        <v>4</v>
      </c>
      <c r="B5905" s="36">
        <v>30.05</v>
      </c>
      <c r="C5905" t="s">
        <v>6</v>
      </c>
      <c r="D5905" cm="1">
        <f t="array" ref="D5905">_xlfn.SWITCH(C59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06" spans="1:4">
      <c r="A5906">
        <v>4</v>
      </c>
      <c r="B5906" s="36">
        <v>30.1</v>
      </c>
      <c r="C5906" t="s">
        <v>6</v>
      </c>
      <c r="D5906" cm="1">
        <f t="array" ref="D5906">_xlfn.SWITCH(C59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07" spans="1:4">
      <c r="A5907">
        <v>4</v>
      </c>
      <c r="B5907" s="36">
        <v>30.1</v>
      </c>
      <c r="C5907" t="s">
        <v>6</v>
      </c>
      <c r="D5907" cm="1">
        <f t="array" ref="D5907">_xlfn.SWITCH(C59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08" spans="1:4">
      <c r="A5908">
        <v>4</v>
      </c>
      <c r="B5908" s="36">
        <v>30.2</v>
      </c>
      <c r="C5908" t="s">
        <v>6</v>
      </c>
      <c r="D5908" cm="1">
        <f t="array" ref="D5908">_xlfn.SWITCH(C59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09" spans="1:4">
      <c r="A5909">
        <v>4</v>
      </c>
      <c r="B5909" s="36">
        <v>30.23</v>
      </c>
      <c r="C5909" t="s">
        <v>6</v>
      </c>
      <c r="D5909" cm="1">
        <f t="array" ref="D5909">_xlfn.SWITCH(C59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10" spans="1:4">
      <c r="A5910">
        <v>4</v>
      </c>
      <c r="B5910" s="36">
        <v>30.25</v>
      </c>
      <c r="C5910" t="s">
        <v>6</v>
      </c>
      <c r="D5910" cm="1">
        <f t="array" ref="D5910">_xlfn.SWITCH(C59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11" spans="1:4">
      <c r="A5911">
        <v>4</v>
      </c>
      <c r="B5911" s="36">
        <v>30.46</v>
      </c>
      <c r="C5911" t="s">
        <v>6</v>
      </c>
      <c r="D5911" cm="1">
        <f t="array" ref="D5911">_xlfn.SWITCH(C59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12" spans="1:4">
      <c r="A5912">
        <v>4</v>
      </c>
      <c r="B5912" s="36">
        <v>30.49</v>
      </c>
      <c r="C5912" t="s">
        <v>6</v>
      </c>
      <c r="D5912" cm="1">
        <f t="array" ref="D5912">_xlfn.SWITCH(C59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13" spans="1:4">
      <c r="A5913">
        <v>4</v>
      </c>
      <c r="B5913" s="36">
        <v>30.5</v>
      </c>
      <c r="C5913" t="s">
        <v>6</v>
      </c>
      <c r="D5913" cm="1">
        <f t="array" ref="D5913">_xlfn.SWITCH(C59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14" spans="1:4">
      <c r="A5914">
        <v>4</v>
      </c>
      <c r="B5914" s="36">
        <v>30.55</v>
      </c>
      <c r="C5914" t="s">
        <v>6</v>
      </c>
      <c r="D5914" cm="1">
        <f t="array" ref="D5914">_xlfn.SWITCH(C59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15" spans="1:4">
      <c r="A5915">
        <v>4</v>
      </c>
      <c r="B5915" s="36">
        <v>30.56</v>
      </c>
      <c r="C5915" t="s">
        <v>6</v>
      </c>
      <c r="D5915" cm="1">
        <f t="array" ref="D5915">_xlfn.SWITCH(C59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16" spans="1:4">
      <c r="A5916">
        <v>4</v>
      </c>
      <c r="B5916" s="36">
        <v>30.65</v>
      </c>
      <c r="C5916" t="s">
        <v>6</v>
      </c>
      <c r="D5916" cm="1">
        <f t="array" ref="D5916">_xlfn.SWITCH(C59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17" spans="1:4">
      <c r="A5917">
        <v>4</v>
      </c>
      <c r="B5917" s="36">
        <v>30.67</v>
      </c>
      <c r="C5917" t="s">
        <v>6</v>
      </c>
      <c r="D5917" cm="1">
        <f t="array" ref="D5917">_xlfn.SWITCH(C59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18" spans="1:4">
      <c r="A5918">
        <v>4</v>
      </c>
      <c r="B5918" s="36">
        <v>31.03</v>
      </c>
      <c r="C5918" t="s">
        <v>6</v>
      </c>
      <c r="D5918" cm="1">
        <f t="array" ref="D5918">_xlfn.SWITCH(C59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19" spans="1:4">
      <c r="A5919">
        <v>4</v>
      </c>
      <c r="B5919" s="36">
        <v>31.08</v>
      </c>
      <c r="C5919" t="s">
        <v>6</v>
      </c>
      <c r="D5919" cm="1">
        <f t="array" ref="D5919">_xlfn.SWITCH(C59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20" spans="1:4">
      <c r="A5920">
        <v>4</v>
      </c>
      <c r="B5920" s="36">
        <v>31.08</v>
      </c>
      <c r="C5920" t="s">
        <v>6</v>
      </c>
      <c r="D5920" cm="1">
        <f t="array" ref="D5920">_xlfn.SWITCH(C59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21" spans="1:4">
      <c r="A5921">
        <v>4</v>
      </c>
      <c r="B5921" s="36">
        <v>31.1</v>
      </c>
      <c r="C5921" t="s">
        <v>6</v>
      </c>
      <c r="D5921" cm="1">
        <f t="array" ref="D5921">_xlfn.SWITCH(C59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22" spans="1:4">
      <c r="A5922">
        <v>4</v>
      </c>
      <c r="B5922" s="36">
        <v>31.16</v>
      </c>
      <c r="C5922" t="s">
        <v>6</v>
      </c>
      <c r="D5922" cm="1">
        <f t="array" ref="D5922">_xlfn.SWITCH(C59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23" spans="1:4">
      <c r="A5923">
        <v>4</v>
      </c>
      <c r="B5923" s="36">
        <v>31.2</v>
      </c>
      <c r="C5923" t="s">
        <v>6</v>
      </c>
      <c r="D5923" cm="1">
        <f t="array" ref="D5923">_xlfn.SWITCH(C59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24" spans="1:4">
      <c r="A5924">
        <v>4</v>
      </c>
      <c r="B5924" s="36">
        <v>31.25</v>
      </c>
      <c r="C5924" t="s">
        <v>6</v>
      </c>
      <c r="D5924" cm="1">
        <f t="array" ref="D5924">_xlfn.SWITCH(C59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25" spans="1:4">
      <c r="A5925">
        <v>4</v>
      </c>
      <c r="B5925" s="36">
        <v>31.3</v>
      </c>
      <c r="C5925" t="s">
        <v>6</v>
      </c>
      <c r="D5925" cm="1">
        <f t="array" ref="D5925">_xlfn.SWITCH(C59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26" spans="1:4">
      <c r="A5926">
        <v>4</v>
      </c>
      <c r="B5926" s="36">
        <v>31.3</v>
      </c>
      <c r="C5926" t="s">
        <v>6</v>
      </c>
      <c r="D5926" cm="1">
        <f t="array" ref="D5926">_xlfn.SWITCH(C59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27" spans="1:4">
      <c r="A5927">
        <v>4</v>
      </c>
      <c r="B5927" s="36">
        <v>31.3</v>
      </c>
      <c r="C5927" t="s">
        <v>6</v>
      </c>
      <c r="D5927" cm="1">
        <f t="array" ref="D5927">_xlfn.SWITCH(C59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28" spans="1:4">
      <c r="A5928">
        <v>4</v>
      </c>
      <c r="B5928" s="36">
        <v>31.37</v>
      </c>
      <c r="C5928" t="s">
        <v>6</v>
      </c>
      <c r="D5928" cm="1">
        <f t="array" ref="D5928">_xlfn.SWITCH(C59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29" spans="1:4">
      <c r="A5929">
        <v>4</v>
      </c>
      <c r="B5929" s="36">
        <v>31.47</v>
      </c>
      <c r="C5929" t="s">
        <v>6</v>
      </c>
      <c r="D5929" cm="1">
        <f t="array" ref="D5929">_xlfn.SWITCH(C59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30" spans="1:4">
      <c r="A5930">
        <v>4</v>
      </c>
      <c r="B5930" s="36">
        <v>31.49</v>
      </c>
      <c r="C5930" t="s">
        <v>6</v>
      </c>
      <c r="D5930" cm="1">
        <f t="array" ref="D5930">_xlfn.SWITCH(C59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31" spans="1:4">
      <c r="A5931">
        <v>4</v>
      </c>
      <c r="B5931" s="36">
        <v>31.49</v>
      </c>
      <c r="C5931" t="s">
        <v>6</v>
      </c>
      <c r="D5931" cm="1">
        <f t="array" ref="D5931">_xlfn.SWITCH(C59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32" spans="1:4">
      <c r="A5932">
        <v>4</v>
      </c>
      <c r="B5932" s="36">
        <v>31.5</v>
      </c>
      <c r="C5932" t="s">
        <v>6</v>
      </c>
      <c r="D5932" cm="1">
        <f t="array" ref="D5932">_xlfn.SWITCH(C59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33" spans="1:4">
      <c r="A5933">
        <v>4</v>
      </c>
      <c r="B5933" s="36">
        <v>31.5</v>
      </c>
      <c r="C5933" t="s">
        <v>6</v>
      </c>
      <c r="D5933" cm="1">
        <f t="array" ref="D5933">_xlfn.SWITCH(C59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34" spans="1:4">
      <c r="A5934">
        <v>4</v>
      </c>
      <c r="B5934" s="36">
        <v>31.5</v>
      </c>
      <c r="C5934" t="s">
        <v>6</v>
      </c>
      <c r="D5934" cm="1">
        <f t="array" ref="D5934">_xlfn.SWITCH(C59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35" spans="1:4">
      <c r="A5935">
        <v>4</v>
      </c>
      <c r="B5935" s="36">
        <v>31.6</v>
      </c>
      <c r="C5935" t="s">
        <v>6</v>
      </c>
      <c r="D5935" cm="1">
        <f t="array" ref="D5935">_xlfn.SWITCH(C59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36" spans="1:4">
      <c r="A5936">
        <v>4</v>
      </c>
      <c r="B5936" s="36">
        <v>31.66</v>
      </c>
      <c r="C5936" t="s">
        <v>6</v>
      </c>
      <c r="D5936" cm="1">
        <f t="array" ref="D5936">_xlfn.SWITCH(C59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37" spans="1:4">
      <c r="A5937">
        <v>4</v>
      </c>
      <c r="B5937" s="36">
        <v>31.67</v>
      </c>
      <c r="C5937" t="s">
        <v>6</v>
      </c>
      <c r="D5937" cm="1">
        <f t="array" ref="D5937">_xlfn.SWITCH(C59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38" spans="1:4">
      <c r="A5938">
        <v>4</v>
      </c>
      <c r="B5938" s="36">
        <v>31.73</v>
      </c>
      <c r="C5938" t="s">
        <v>6</v>
      </c>
      <c r="D5938" cm="1">
        <f t="array" ref="D5938">_xlfn.SWITCH(C59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39" spans="1:4">
      <c r="A5939">
        <v>4</v>
      </c>
      <c r="B5939" s="36">
        <v>31.75</v>
      </c>
      <c r="C5939" t="s">
        <v>6</v>
      </c>
      <c r="D5939" cm="1">
        <f t="array" ref="D5939">_xlfn.SWITCH(C59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40" spans="1:4">
      <c r="A5940">
        <v>4</v>
      </c>
      <c r="B5940" s="36">
        <v>31.89</v>
      </c>
      <c r="C5940" t="s">
        <v>6</v>
      </c>
      <c r="D5940" cm="1">
        <f t="array" ref="D5940">_xlfn.SWITCH(C59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41" spans="1:4">
      <c r="A5941">
        <v>4</v>
      </c>
      <c r="B5941" s="36">
        <v>31.91</v>
      </c>
      <c r="C5941" t="s">
        <v>6</v>
      </c>
      <c r="D5941" cm="1">
        <f t="array" ref="D5941">_xlfn.SWITCH(C59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42" spans="1:4">
      <c r="A5942">
        <v>4</v>
      </c>
      <c r="B5942" s="36">
        <v>31.91</v>
      </c>
      <c r="C5942" t="s">
        <v>6</v>
      </c>
      <c r="D5942" cm="1">
        <f t="array" ref="D5942">_xlfn.SWITCH(C59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43" spans="1:4">
      <c r="A5943">
        <v>4</v>
      </c>
      <c r="B5943" s="36">
        <v>32.020000000000003</v>
      </c>
      <c r="C5943" t="s">
        <v>6</v>
      </c>
      <c r="D5943" cm="1">
        <f t="array" ref="D5943">_xlfn.SWITCH(C59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44" spans="1:4">
      <c r="A5944">
        <v>4</v>
      </c>
      <c r="B5944" s="36">
        <v>32.04</v>
      </c>
      <c r="C5944" t="s">
        <v>6</v>
      </c>
      <c r="D5944" cm="1">
        <f t="array" ref="D5944">_xlfn.SWITCH(C59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45" spans="1:4">
      <c r="A5945">
        <v>4</v>
      </c>
      <c r="B5945" s="36">
        <v>32.049999999999997</v>
      </c>
      <c r="C5945" t="s">
        <v>6</v>
      </c>
      <c r="D5945" cm="1">
        <f t="array" ref="D5945">_xlfn.SWITCH(C59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46" spans="1:4">
      <c r="A5946">
        <v>4</v>
      </c>
      <c r="B5946" s="36">
        <v>32.08</v>
      </c>
      <c r="C5946" t="s">
        <v>6</v>
      </c>
      <c r="D5946" cm="1">
        <f t="array" ref="D5946">_xlfn.SWITCH(C59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47" spans="1:4">
      <c r="A5947">
        <v>4</v>
      </c>
      <c r="B5947" s="36">
        <v>32.1</v>
      </c>
      <c r="C5947" t="s">
        <v>6</v>
      </c>
      <c r="D5947" cm="1">
        <f t="array" ref="D5947">_xlfn.SWITCH(C59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48" spans="1:4">
      <c r="A5948">
        <v>4</v>
      </c>
      <c r="B5948" s="36">
        <v>32.1</v>
      </c>
      <c r="C5948" t="s">
        <v>6</v>
      </c>
      <c r="D5948" cm="1">
        <f t="array" ref="D5948">_xlfn.SWITCH(C59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49" spans="1:4">
      <c r="A5949">
        <v>4</v>
      </c>
      <c r="B5949" s="36">
        <v>32.25</v>
      </c>
      <c r="C5949" t="s">
        <v>6</v>
      </c>
      <c r="D5949" cm="1">
        <f t="array" ref="D5949">_xlfn.SWITCH(C59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50" spans="1:4">
      <c r="A5950">
        <v>4</v>
      </c>
      <c r="B5950" s="36">
        <v>32.299999999999997</v>
      </c>
      <c r="C5950" t="s">
        <v>6</v>
      </c>
      <c r="D5950" cm="1">
        <f t="array" ref="D5950">_xlfn.SWITCH(C59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51" spans="1:4">
      <c r="A5951">
        <v>4</v>
      </c>
      <c r="B5951" s="36">
        <v>32.299999999999997</v>
      </c>
      <c r="C5951" t="s">
        <v>6</v>
      </c>
      <c r="D5951" cm="1">
        <f t="array" ref="D5951">_xlfn.SWITCH(C59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52" spans="1:4">
      <c r="A5952">
        <v>4</v>
      </c>
      <c r="B5952" s="36">
        <v>32.39</v>
      </c>
      <c r="C5952" t="s">
        <v>6</v>
      </c>
      <c r="D5952" cm="1">
        <f t="array" ref="D5952">_xlfn.SWITCH(C59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53" spans="1:4">
      <c r="A5953">
        <v>4</v>
      </c>
      <c r="B5953" s="36">
        <v>32.4</v>
      </c>
      <c r="C5953" t="s">
        <v>6</v>
      </c>
      <c r="D5953" cm="1">
        <f t="array" ref="D5953">_xlfn.SWITCH(C59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54" spans="1:4">
      <c r="A5954">
        <v>4</v>
      </c>
      <c r="B5954" s="36">
        <v>32.4</v>
      </c>
      <c r="C5954" t="s">
        <v>6</v>
      </c>
      <c r="D5954" cm="1">
        <f t="array" ref="D5954">_xlfn.SWITCH(C59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55" spans="1:4">
      <c r="A5955">
        <v>4</v>
      </c>
      <c r="B5955" s="36">
        <v>32.450000000000003</v>
      </c>
      <c r="C5955" t="s">
        <v>6</v>
      </c>
      <c r="D5955" cm="1">
        <f t="array" ref="D5955">_xlfn.SWITCH(C59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56" spans="1:4">
      <c r="A5956">
        <v>4</v>
      </c>
      <c r="B5956" s="36">
        <v>32.5</v>
      </c>
      <c r="C5956" t="s">
        <v>6</v>
      </c>
      <c r="D5956" cm="1">
        <f t="array" ref="D5956">_xlfn.SWITCH(C59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57" spans="1:4">
      <c r="A5957">
        <v>4</v>
      </c>
      <c r="B5957" s="36">
        <v>32.5</v>
      </c>
      <c r="C5957" t="s">
        <v>6</v>
      </c>
      <c r="D5957" cm="1">
        <f t="array" ref="D5957">_xlfn.SWITCH(C59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58" spans="1:4">
      <c r="A5958">
        <v>4</v>
      </c>
      <c r="B5958" s="36">
        <v>32.5</v>
      </c>
      <c r="C5958" t="s">
        <v>6</v>
      </c>
      <c r="D5958" cm="1">
        <f t="array" ref="D5958">_xlfn.SWITCH(C59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59" spans="1:4">
      <c r="A5959">
        <v>4</v>
      </c>
      <c r="B5959" s="36">
        <v>32.58</v>
      </c>
      <c r="C5959" t="s">
        <v>6</v>
      </c>
      <c r="D5959" cm="1">
        <f t="array" ref="D5959">_xlfn.SWITCH(C59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60" spans="1:4">
      <c r="A5960">
        <v>4</v>
      </c>
      <c r="B5960" s="36">
        <v>32.6</v>
      </c>
      <c r="C5960" t="s">
        <v>6</v>
      </c>
      <c r="D5960" cm="1">
        <f t="array" ref="D5960">_xlfn.SWITCH(C59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61" spans="1:4">
      <c r="A5961">
        <v>4</v>
      </c>
      <c r="B5961" s="36">
        <v>32.61</v>
      </c>
      <c r="C5961" t="s">
        <v>6</v>
      </c>
      <c r="D5961" cm="1">
        <f t="array" ref="D5961">_xlfn.SWITCH(C59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62" spans="1:4">
      <c r="A5962">
        <v>4</v>
      </c>
      <c r="B5962" s="36">
        <v>32.68</v>
      </c>
      <c r="C5962" t="s">
        <v>6</v>
      </c>
      <c r="D5962" cm="1">
        <f t="array" ref="D5962">_xlfn.SWITCH(C59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63" spans="1:4">
      <c r="A5963">
        <v>4</v>
      </c>
      <c r="B5963" s="36">
        <v>32.71</v>
      </c>
      <c r="C5963" t="s">
        <v>6</v>
      </c>
      <c r="D5963" cm="1">
        <f t="array" ref="D5963">_xlfn.SWITCH(C59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64" spans="1:4">
      <c r="A5964">
        <v>4</v>
      </c>
      <c r="B5964" s="36">
        <v>32.89</v>
      </c>
      <c r="C5964" t="s">
        <v>6</v>
      </c>
      <c r="D5964" cm="1">
        <f t="array" ref="D5964">_xlfn.SWITCH(C59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65" spans="1:4">
      <c r="A5965">
        <v>4</v>
      </c>
      <c r="B5965" s="36">
        <v>32.9</v>
      </c>
      <c r="C5965" t="s">
        <v>6</v>
      </c>
      <c r="D5965" cm="1">
        <f t="array" ref="D5965">_xlfn.SWITCH(C59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66" spans="1:4">
      <c r="A5966">
        <v>4</v>
      </c>
      <c r="B5966" s="36">
        <v>32.93</v>
      </c>
      <c r="C5966" t="s">
        <v>6</v>
      </c>
      <c r="D5966" cm="1">
        <f t="array" ref="D5966">_xlfn.SWITCH(C59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67" spans="1:4">
      <c r="A5967">
        <v>4</v>
      </c>
      <c r="B5967" s="36">
        <v>33.07</v>
      </c>
      <c r="C5967" t="s">
        <v>6</v>
      </c>
      <c r="D5967" cm="1">
        <f t="array" ref="D5967">_xlfn.SWITCH(C59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68" spans="1:4">
      <c r="A5968">
        <v>4</v>
      </c>
      <c r="B5968" s="36">
        <v>33.18</v>
      </c>
      <c r="C5968" t="s">
        <v>6</v>
      </c>
      <c r="D5968" cm="1">
        <f t="array" ref="D5968">_xlfn.SWITCH(C59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69" spans="1:4">
      <c r="A5969">
        <v>4</v>
      </c>
      <c r="B5969" s="36">
        <v>33.200000000000003</v>
      </c>
      <c r="C5969" t="s">
        <v>6</v>
      </c>
      <c r="D5969" cm="1">
        <f t="array" ref="D5969">_xlfn.SWITCH(C59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70" spans="1:4">
      <c r="A5970">
        <v>4</v>
      </c>
      <c r="B5970" s="36">
        <v>33.270000000000003</v>
      </c>
      <c r="C5970" t="s">
        <v>6</v>
      </c>
      <c r="D5970" cm="1">
        <f t="array" ref="D5970">_xlfn.SWITCH(C59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71" spans="1:4">
      <c r="A5971">
        <v>4</v>
      </c>
      <c r="B5971" s="36">
        <v>33.35</v>
      </c>
      <c r="C5971" t="s">
        <v>6</v>
      </c>
      <c r="D5971" cm="1">
        <f t="array" ref="D5971">_xlfn.SWITCH(C59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72" spans="1:4">
      <c r="A5972">
        <v>4</v>
      </c>
      <c r="B5972" s="36">
        <v>33.35</v>
      </c>
      <c r="C5972" t="s">
        <v>6</v>
      </c>
      <c r="D5972" cm="1">
        <f t="array" ref="D5972">_xlfn.SWITCH(C59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73" spans="1:4">
      <c r="A5973">
        <v>4</v>
      </c>
      <c r="B5973" s="36">
        <v>33.479999999999997</v>
      </c>
      <c r="C5973" t="s">
        <v>6</v>
      </c>
      <c r="D5973" cm="1">
        <f t="array" ref="D5973">_xlfn.SWITCH(C59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74" spans="1:4">
      <c r="A5974">
        <v>4</v>
      </c>
      <c r="B5974" s="36">
        <v>33.5</v>
      </c>
      <c r="C5974" t="s">
        <v>6</v>
      </c>
      <c r="D5974" cm="1">
        <f t="array" ref="D5974">_xlfn.SWITCH(C59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75" spans="1:4">
      <c r="A5975">
        <v>4</v>
      </c>
      <c r="B5975" s="36">
        <v>33.5</v>
      </c>
      <c r="C5975" t="s">
        <v>6</v>
      </c>
      <c r="D5975" cm="1">
        <f t="array" ref="D5975">_xlfn.SWITCH(C59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76" spans="1:4">
      <c r="A5976">
        <v>4</v>
      </c>
      <c r="B5976" s="36">
        <v>33.5</v>
      </c>
      <c r="C5976" t="s">
        <v>6</v>
      </c>
      <c r="D5976" cm="1">
        <f t="array" ref="D5976">_xlfn.SWITCH(C59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77" spans="1:4">
      <c r="A5977">
        <v>4</v>
      </c>
      <c r="B5977" s="36">
        <v>33.549999999999997</v>
      </c>
      <c r="C5977" t="s">
        <v>6</v>
      </c>
      <c r="D5977" cm="1">
        <f t="array" ref="D5977">_xlfn.SWITCH(C59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78" spans="1:4">
      <c r="A5978">
        <v>4</v>
      </c>
      <c r="B5978" s="36">
        <v>33.549999999999997</v>
      </c>
      <c r="C5978" t="s">
        <v>6</v>
      </c>
      <c r="D5978" cm="1">
        <f t="array" ref="D5978">_xlfn.SWITCH(C59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79" spans="1:4">
      <c r="A5979">
        <v>4</v>
      </c>
      <c r="B5979" s="36">
        <v>33.549999999999997</v>
      </c>
      <c r="C5979" t="s">
        <v>6</v>
      </c>
      <c r="D5979" cm="1">
        <f t="array" ref="D5979">_xlfn.SWITCH(C59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80" spans="1:4">
      <c r="A5980">
        <v>4</v>
      </c>
      <c r="B5980" s="36">
        <v>33.549999999999997</v>
      </c>
      <c r="C5980" t="s">
        <v>6</v>
      </c>
      <c r="D5980" cm="1">
        <f t="array" ref="D5980">_xlfn.SWITCH(C59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81" spans="1:4">
      <c r="A5981">
        <v>4</v>
      </c>
      <c r="B5981" s="36">
        <v>33.58</v>
      </c>
      <c r="C5981" t="s">
        <v>6</v>
      </c>
      <c r="D5981" cm="1">
        <f t="array" ref="D5981">_xlfn.SWITCH(C59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82" spans="1:4">
      <c r="A5982">
        <v>4</v>
      </c>
      <c r="B5982" s="36">
        <v>33.6</v>
      </c>
      <c r="C5982" t="s">
        <v>6</v>
      </c>
      <c r="D5982" cm="1">
        <f t="array" ref="D5982">_xlfn.SWITCH(C59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83" spans="1:4">
      <c r="A5983">
        <v>4</v>
      </c>
      <c r="B5983" s="36">
        <v>33.6</v>
      </c>
      <c r="C5983" t="s">
        <v>6</v>
      </c>
      <c r="D5983" cm="1">
        <f t="array" ref="D5983">_xlfn.SWITCH(C59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84" spans="1:4">
      <c r="A5984">
        <v>4</v>
      </c>
      <c r="B5984" s="36">
        <v>33.65</v>
      </c>
      <c r="C5984" t="s">
        <v>6</v>
      </c>
      <c r="D5984" cm="1">
        <f t="array" ref="D5984">_xlfn.SWITCH(C59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85" spans="1:4">
      <c r="A5985">
        <v>4</v>
      </c>
      <c r="B5985" s="36">
        <v>33.65</v>
      </c>
      <c r="C5985" t="s">
        <v>6</v>
      </c>
      <c r="D5985" cm="1">
        <f t="array" ref="D5985">_xlfn.SWITCH(C59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86" spans="1:4">
      <c r="A5986">
        <v>4</v>
      </c>
      <c r="B5986" s="36">
        <v>33.65</v>
      </c>
      <c r="C5986" t="s">
        <v>6</v>
      </c>
      <c r="D5986" cm="1">
        <f t="array" ref="D5986">_xlfn.SWITCH(C59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87" spans="1:4">
      <c r="A5987">
        <v>4</v>
      </c>
      <c r="B5987" s="36">
        <v>33.659999999999997</v>
      </c>
      <c r="C5987" t="s">
        <v>6</v>
      </c>
      <c r="D5987" cm="1">
        <f t="array" ref="D5987">_xlfn.SWITCH(C59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88" spans="1:4">
      <c r="A5988">
        <v>4</v>
      </c>
      <c r="B5988" s="36">
        <v>33.69</v>
      </c>
      <c r="C5988" t="s">
        <v>6</v>
      </c>
      <c r="D5988" cm="1">
        <f t="array" ref="D5988">_xlfn.SWITCH(C59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89" spans="1:4">
      <c r="A5989">
        <v>4</v>
      </c>
      <c r="B5989" s="36">
        <v>33.75</v>
      </c>
      <c r="C5989" t="s">
        <v>6</v>
      </c>
      <c r="D5989" cm="1">
        <f t="array" ref="D5989">_xlfn.SWITCH(C59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90" spans="1:4">
      <c r="A5990">
        <v>4</v>
      </c>
      <c r="B5990" s="36">
        <v>33.9</v>
      </c>
      <c r="C5990" t="s">
        <v>6</v>
      </c>
      <c r="D5990" cm="1">
        <f t="array" ref="D5990">_xlfn.SWITCH(C59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91" spans="1:4">
      <c r="A5991">
        <v>4</v>
      </c>
      <c r="B5991" s="36">
        <v>33.99</v>
      </c>
      <c r="C5991" t="s">
        <v>6</v>
      </c>
      <c r="D5991" cm="1">
        <f t="array" ref="D5991">_xlfn.SWITCH(C59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92" spans="1:4">
      <c r="A5992">
        <v>4</v>
      </c>
      <c r="B5992" s="36">
        <v>34</v>
      </c>
      <c r="C5992" t="s">
        <v>6</v>
      </c>
      <c r="D5992" cm="1">
        <f t="array" ref="D5992">_xlfn.SWITCH(C59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93" spans="1:4">
      <c r="A5993">
        <v>4</v>
      </c>
      <c r="B5993" s="36">
        <v>34</v>
      </c>
      <c r="C5993" t="s">
        <v>6</v>
      </c>
      <c r="D5993" cm="1">
        <f t="array" ref="D5993">_xlfn.SWITCH(C59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94" spans="1:4">
      <c r="A5994">
        <v>4</v>
      </c>
      <c r="B5994" s="36">
        <v>34</v>
      </c>
      <c r="C5994" t="s">
        <v>6</v>
      </c>
      <c r="D5994" cm="1">
        <f t="array" ref="D5994">_xlfn.SWITCH(C59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95" spans="1:4">
      <c r="A5995">
        <v>4</v>
      </c>
      <c r="B5995" s="36">
        <v>34.01</v>
      </c>
      <c r="C5995" t="s">
        <v>6</v>
      </c>
      <c r="D5995" cm="1">
        <f t="array" ref="D5995">_xlfn.SWITCH(C59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96" spans="1:4">
      <c r="A5996">
        <v>4</v>
      </c>
      <c r="B5996" s="36">
        <v>34.020000000000003</v>
      </c>
      <c r="C5996" t="s">
        <v>6</v>
      </c>
      <c r="D5996" cm="1">
        <f t="array" ref="D5996">_xlfn.SWITCH(C59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97" spans="1:4">
      <c r="A5997">
        <v>4</v>
      </c>
      <c r="B5997" s="36">
        <v>34.020000000000003</v>
      </c>
      <c r="C5997" t="s">
        <v>6</v>
      </c>
      <c r="D5997" cm="1">
        <f t="array" ref="D5997">_xlfn.SWITCH(C59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98" spans="1:4">
      <c r="A5998">
        <v>4</v>
      </c>
      <c r="B5998" s="36">
        <v>34.15</v>
      </c>
      <c r="C5998" t="s">
        <v>6</v>
      </c>
      <c r="D5998" cm="1">
        <f t="array" ref="D5998">_xlfn.SWITCH(C59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99" spans="1:4">
      <c r="A5999">
        <v>4</v>
      </c>
      <c r="B5999" s="36">
        <v>34.15</v>
      </c>
      <c r="C5999" t="s">
        <v>6</v>
      </c>
      <c r="D5999" cm="1">
        <f t="array" ref="D5999">_xlfn.SWITCH(C59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00" spans="1:4">
      <c r="A6000">
        <v>4</v>
      </c>
      <c r="B6000" s="36">
        <v>34.340000000000003</v>
      </c>
      <c r="C6000" t="s">
        <v>6</v>
      </c>
      <c r="D6000" cm="1">
        <f t="array" ref="D6000">_xlfn.SWITCH(C60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01" spans="1:4">
      <c r="A6001">
        <v>4</v>
      </c>
      <c r="B6001" s="36">
        <v>34.44</v>
      </c>
      <c r="C6001" t="s">
        <v>6</v>
      </c>
      <c r="D6001" cm="1">
        <f t="array" ref="D6001">_xlfn.SWITCH(C60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02" spans="1:4">
      <c r="A6002">
        <v>4</v>
      </c>
      <c r="B6002" s="36">
        <v>34.51</v>
      </c>
      <c r="C6002" t="s">
        <v>6</v>
      </c>
      <c r="D6002" cm="1">
        <f t="array" ref="D6002">_xlfn.SWITCH(C60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03" spans="1:4">
      <c r="A6003">
        <v>4</v>
      </c>
      <c r="B6003" s="36">
        <v>34.56</v>
      </c>
      <c r="C6003" t="s">
        <v>6</v>
      </c>
      <c r="D6003" cm="1">
        <f t="array" ref="D6003">_xlfn.SWITCH(C60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04" spans="1:4">
      <c r="A6004">
        <v>4</v>
      </c>
      <c r="B6004" s="36">
        <v>34.6</v>
      </c>
      <c r="C6004" t="s">
        <v>6</v>
      </c>
      <c r="D6004" cm="1">
        <f t="array" ref="D6004">_xlfn.SWITCH(C60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05" spans="1:4">
      <c r="A6005">
        <v>4</v>
      </c>
      <c r="B6005" s="36">
        <v>34.619999999999997</v>
      </c>
      <c r="C6005" t="s">
        <v>6</v>
      </c>
      <c r="D6005" cm="1">
        <f t="array" ref="D6005">_xlfn.SWITCH(C60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06" spans="1:4">
      <c r="A6006">
        <v>4</v>
      </c>
      <c r="B6006" s="36">
        <v>34.729999999999997</v>
      </c>
      <c r="C6006" t="s">
        <v>6</v>
      </c>
      <c r="D6006" cm="1">
        <f t="array" ref="D6006">_xlfn.SWITCH(C60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07" spans="1:4">
      <c r="A6007">
        <v>4</v>
      </c>
      <c r="B6007" s="36">
        <v>34.799999999999997</v>
      </c>
      <c r="C6007" t="s">
        <v>6</v>
      </c>
      <c r="D6007" cm="1">
        <f t="array" ref="D6007">_xlfn.SWITCH(C60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08" spans="1:4">
      <c r="A6008">
        <v>4</v>
      </c>
      <c r="B6008" s="36">
        <v>34.799999999999997</v>
      </c>
      <c r="C6008" t="s">
        <v>6</v>
      </c>
      <c r="D6008" cm="1">
        <f t="array" ref="D6008">_xlfn.SWITCH(C60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09" spans="1:4">
      <c r="A6009">
        <v>4</v>
      </c>
      <c r="B6009" s="36">
        <v>34.81</v>
      </c>
      <c r="C6009" t="s">
        <v>6</v>
      </c>
      <c r="D6009" cm="1">
        <f t="array" ref="D6009">_xlfn.SWITCH(C60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10" spans="1:4">
      <c r="A6010">
        <v>4</v>
      </c>
      <c r="B6010" s="36">
        <v>34.83</v>
      </c>
      <c r="C6010" t="s">
        <v>6</v>
      </c>
      <c r="D6010" cm="1">
        <f t="array" ref="D6010">_xlfn.SWITCH(C60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11" spans="1:4">
      <c r="A6011">
        <v>4</v>
      </c>
      <c r="B6011" s="36">
        <v>34.979999999999997</v>
      </c>
      <c r="C6011" t="s">
        <v>6</v>
      </c>
      <c r="D6011" cm="1">
        <f t="array" ref="D6011">_xlfn.SWITCH(C60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12" spans="1:4">
      <c r="A6012">
        <v>4</v>
      </c>
      <c r="B6012" s="36">
        <v>34.99</v>
      </c>
      <c r="C6012" t="s">
        <v>6</v>
      </c>
      <c r="D6012" cm="1">
        <f t="array" ref="D6012">_xlfn.SWITCH(C60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13" spans="1:4">
      <c r="A6013">
        <v>4</v>
      </c>
      <c r="B6013" s="36">
        <v>35</v>
      </c>
      <c r="C6013" t="s">
        <v>6</v>
      </c>
      <c r="D6013" cm="1">
        <f t="array" ref="D6013">_xlfn.SWITCH(C60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14" spans="1:4">
      <c r="A6014">
        <v>4</v>
      </c>
      <c r="B6014" s="36">
        <v>35.020000000000003</v>
      </c>
      <c r="C6014" t="s">
        <v>6</v>
      </c>
      <c r="D6014" cm="1">
        <f t="array" ref="D6014">_xlfn.SWITCH(C60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15" spans="1:4">
      <c r="A6015">
        <v>4</v>
      </c>
      <c r="B6015" s="36">
        <v>35.07</v>
      </c>
      <c r="C6015" t="s">
        <v>6</v>
      </c>
      <c r="D6015" cm="1">
        <f t="array" ref="D6015">_xlfn.SWITCH(C60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16" spans="1:4">
      <c r="A6016">
        <v>4</v>
      </c>
      <c r="B6016" s="36">
        <v>35.08</v>
      </c>
      <c r="C6016" t="s">
        <v>6</v>
      </c>
      <c r="D6016" cm="1">
        <f t="array" ref="D6016">_xlfn.SWITCH(C60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17" spans="1:4">
      <c r="A6017">
        <v>4</v>
      </c>
      <c r="B6017" s="36">
        <v>35.1</v>
      </c>
      <c r="C6017" t="s">
        <v>6</v>
      </c>
      <c r="D6017" cm="1">
        <f t="array" ref="D6017">_xlfn.SWITCH(C60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18" spans="1:4">
      <c r="A6018">
        <v>4</v>
      </c>
      <c r="B6018" s="36">
        <v>35.25</v>
      </c>
      <c r="C6018" t="s">
        <v>6</v>
      </c>
      <c r="D6018" cm="1">
        <f t="array" ref="D6018">_xlfn.SWITCH(C60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19" spans="1:4">
      <c r="A6019">
        <v>4</v>
      </c>
      <c r="B6019" s="36">
        <v>35.28</v>
      </c>
      <c r="C6019" t="s">
        <v>6</v>
      </c>
      <c r="D6019" cm="1">
        <f t="array" ref="D6019">_xlfn.SWITCH(C60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20" spans="1:4">
      <c r="A6020">
        <v>4</v>
      </c>
      <c r="B6020" s="36">
        <v>35.4</v>
      </c>
      <c r="C6020" t="s">
        <v>6</v>
      </c>
      <c r="D6020" cm="1">
        <f t="array" ref="D6020">_xlfn.SWITCH(C60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21" spans="1:4">
      <c r="A6021">
        <v>4</v>
      </c>
      <c r="B6021" s="36">
        <v>35.47</v>
      </c>
      <c r="C6021" t="s">
        <v>6</v>
      </c>
      <c r="D6021" cm="1">
        <f t="array" ref="D6021">_xlfn.SWITCH(C60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22" spans="1:4">
      <c r="A6022">
        <v>4</v>
      </c>
      <c r="B6022" s="36">
        <v>35.72</v>
      </c>
      <c r="C6022" t="s">
        <v>6</v>
      </c>
      <c r="D6022" cm="1">
        <f t="array" ref="D6022">_xlfn.SWITCH(C60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23" spans="1:4">
      <c r="A6023">
        <v>4</v>
      </c>
      <c r="B6023" s="36">
        <v>35.869999999999997</v>
      </c>
      <c r="C6023" t="s">
        <v>6</v>
      </c>
      <c r="D6023" cm="1">
        <f t="array" ref="D6023">_xlfn.SWITCH(C60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24" spans="1:4">
      <c r="A6024">
        <v>4</v>
      </c>
      <c r="B6024" s="36">
        <v>35.97</v>
      </c>
      <c r="C6024" t="s">
        <v>6</v>
      </c>
      <c r="D6024" cm="1">
        <f t="array" ref="D6024">_xlfn.SWITCH(C60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25" spans="1:4">
      <c r="A6025">
        <v>4</v>
      </c>
      <c r="B6025" s="36">
        <v>36</v>
      </c>
      <c r="C6025" t="s">
        <v>6</v>
      </c>
      <c r="D6025" cm="1">
        <f t="array" ref="D6025">_xlfn.SWITCH(C60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26" spans="1:4">
      <c r="A6026">
        <v>4</v>
      </c>
      <c r="B6026" s="36">
        <v>36</v>
      </c>
      <c r="C6026" t="s">
        <v>6</v>
      </c>
      <c r="D6026" cm="1">
        <f t="array" ref="D6026">_xlfn.SWITCH(C60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27" spans="1:4">
      <c r="A6027">
        <v>4</v>
      </c>
      <c r="B6027" s="36">
        <v>36</v>
      </c>
      <c r="C6027" t="s">
        <v>6</v>
      </c>
      <c r="D6027" cm="1">
        <f t="array" ref="D6027">_xlfn.SWITCH(C60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28" spans="1:4">
      <c r="A6028">
        <v>4</v>
      </c>
      <c r="B6028" s="36">
        <v>36</v>
      </c>
      <c r="C6028" t="s">
        <v>6</v>
      </c>
      <c r="D6028" cm="1">
        <f t="array" ref="D6028">_xlfn.SWITCH(C60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29" spans="1:4">
      <c r="A6029">
        <v>4</v>
      </c>
      <c r="B6029" s="36">
        <v>36.01</v>
      </c>
      <c r="C6029" t="s">
        <v>6</v>
      </c>
      <c r="D6029" cm="1">
        <f t="array" ref="D6029">_xlfn.SWITCH(C60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30" spans="1:4">
      <c r="A6030">
        <v>4</v>
      </c>
      <c r="B6030" s="36">
        <v>36.020000000000003</v>
      </c>
      <c r="C6030" t="s">
        <v>6</v>
      </c>
      <c r="D6030" cm="1">
        <f t="array" ref="D6030">_xlfn.SWITCH(C60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31" spans="1:4">
      <c r="A6031">
        <v>4</v>
      </c>
      <c r="B6031" s="36">
        <v>36.03</v>
      </c>
      <c r="C6031" t="s">
        <v>6</v>
      </c>
      <c r="D6031" cm="1">
        <f t="array" ref="D6031">_xlfn.SWITCH(C60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32" spans="1:4">
      <c r="A6032">
        <v>4</v>
      </c>
      <c r="B6032" s="36">
        <v>36.07</v>
      </c>
      <c r="C6032" t="s">
        <v>6</v>
      </c>
      <c r="D6032" cm="1">
        <f t="array" ref="D6032">_xlfn.SWITCH(C60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33" spans="1:4">
      <c r="A6033">
        <v>4</v>
      </c>
      <c r="B6033" s="36">
        <v>36.08</v>
      </c>
      <c r="C6033" t="s">
        <v>6</v>
      </c>
      <c r="D6033" cm="1">
        <f t="array" ref="D6033">_xlfn.SWITCH(C60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34" spans="1:4">
      <c r="A6034">
        <v>4</v>
      </c>
      <c r="B6034" s="36">
        <v>36.119999999999997</v>
      </c>
      <c r="C6034" t="s">
        <v>6</v>
      </c>
      <c r="D6034" cm="1">
        <f t="array" ref="D6034">_xlfn.SWITCH(C60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35" spans="1:4">
      <c r="A6035">
        <v>4</v>
      </c>
      <c r="B6035" s="36">
        <v>36.19</v>
      </c>
      <c r="C6035" t="s">
        <v>6</v>
      </c>
      <c r="D6035" cm="1">
        <f t="array" ref="D6035">_xlfn.SWITCH(C60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36" spans="1:4">
      <c r="A6036">
        <v>4</v>
      </c>
      <c r="B6036" s="36">
        <v>36.19</v>
      </c>
      <c r="C6036" t="s">
        <v>6</v>
      </c>
      <c r="D6036" cm="1">
        <f t="array" ref="D6036">_xlfn.SWITCH(C60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37" spans="1:4">
      <c r="A6037">
        <v>4</v>
      </c>
      <c r="B6037" s="36">
        <v>36.200000000000003</v>
      </c>
      <c r="C6037" t="s">
        <v>6</v>
      </c>
      <c r="D6037" cm="1">
        <f t="array" ref="D6037">_xlfn.SWITCH(C60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38" spans="1:4">
      <c r="A6038">
        <v>4</v>
      </c>
      <c r="B6038" s="36">
        <v>36.200000000000003</v>
      </c>
      <c r="C6038" t="s">
        <v>6</v>
      </c>
      <c r="D6038" cm="1">
        <f t="array" ref="D6038">_xlfn.SWITCH(C60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39" spans="1:4">
      <c r="A6039">
        <v>4</v>
      </c>
      <c r="B6039" s="36">
        <v>36.25</v>
      </c>
      <c r="C6039" t="s">
        <v>6</v>
      </c>
      <c r="D6039" cm="1">
        <f t="array" ref="D6039">_xlfn.SWITCH(C60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40" spans="1:4">
      <c r="A6040">
        <v>4</v>
      </c>
      <c r="B6040" s="36">
        <v>36.299999999999997</v>
      </c>
      <c r="C6040" t="s">
        <v>6</v>
      </c>
      <c r="D6040" cm="1">
        <f t="array" ref="D6040">_xlfn.SWITCH(C60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41" spans="1:4">
      <c r="A6041">
        <v>4</v>
      </c>
      <c r="B6041" s="36">
        <v>36.35</v>
      </c>
      <c r="C6041" t="s">
        <v>6</v>
      </c>
      <c r="D6041" cm="1">
        <f t="array" ref="D6041">_xlfn.SWITCH(C60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42" spans="1:4">
      <c r="A6042">
        <v>4</v>
      </c>
      <c r="B6042" s="36">
        <v>36.369999999999997</v>
      </c>
      <c r="C6042" t="s">
        <v>6</v>
      </c>
      <c r="D6042" cm="1">
        <f t="array" ref="D6042">_xlfn.SWITCH(C60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43" spans="1:4">
      <c r="A6043">
        <v>4</v>
      </c>
      <c r="B6043" s="36">
        <v>36.4</v>
      </c>
      <c r="C6043" t="s">
        <v>6</v>
      </c>
      <c r="D6043" cm="1">
        <f t="array" ref="D6043">_xlfn.SWITCH(C60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44" spans="1:4">
      <c r="A6044">
        <v>4</v>
      </c>
      <c r="B6044" s="36">
        <v>36.49</v>
      </c>
      <c r="C6044" t="s">
        <v>6</v>
      </c>
      <c r="D6044" cm="1">
        <f t="array" ref="D6044">_xlfn.SWITCH(C60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45" spans="1:4">
      <c r="A6045">
        <v>4</v>
      </c>
      <c r="B6045" s="36">
        <v>36.549999999999997</v>
      </c>
      <c r="C6045" t="s">
        <v>6</v>
      </c>
      <c r="D6045" cm="1">
        <f t="array" ref="D6045">_xlfn.SWITCH(C60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46" spans="1:4">
      <c r="A6046">
        <v>4</v>
      </c>
      <c r="B6046" s="36">
        <v>36.57</v>
      </c>
      <c r="C6046" t="s">
        <v>6</v>
      </c>
      <c r="D6046" cm="1">
        <f t="array" ref="D6046">_xlfn.SWITCH(C60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47" spans="1:4">
      <c r="A6047">
        <v>4</v>
      </c>
      <c r="B6047" s="36">
        <v>36.57</v>
      </c>
      <c r="C6047" t="s">
        <v>6</v>
      </c>
      <c r="D6047" cm="1">
        <f t="array" ref="D6047">_xlfn.SWITCH(C60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48" spans="1:4">
      <c r="A6048">
        <v>4</v>
      </c>
      <c r="B6048" s="36">
        <v>36.6</v>
      </c>
      <c r="C6048" t="s">
        <v>6</v>
      </c>
      <c r="D6048" cm="1">
        <f t="array" ref="D6048">_xlfn.SWITCH(C60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49" spans="1:4">
      <c r="A6049">
        <v>4</v>
      </c>
      <c r="B6049" s="36">
        <v>36.75</v>
      </c>
      <c r="C6049" t="s">
        <v>6</v>
      </c>
      <c r="D6049" cm="1">
        <f t="array" ref="D6049">_xlfn.SWITCH(C60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50" spans="1:4">
      <c r="A6050">
        <v>4</v>
      </c>
      <c r="B6050" s="36">
        <v>36.79</v>
      </c>
      <c r="C6050" t="s">
        <v>6</v>
      </c>
      <c r="D6050" cm="1">
        <f t="array" ref="D6050">_xlfn.SWITCH(C60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51" spans="1:4">
      <c r="A6051">
        <v>4</v>
      </c>
      <c r="B6051" s="36">
        <v>36.909999999999997</v>
      </c>
      <c r="C6051" t="s">
        <v>6</v>
      </c>
      <c r="D6051" cm="1">
        <f t="array" ref="D6051">_xlfn.SWITCH(C60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52" spans="1:4">
      <c r="A6052">
        <v>4</v>
      </c>
      <c r="B6052" s="36">
        <v>36.950000000000003</v>
      </c>
      <c r="C6052" t="s">
        <v>6</v>
      </c>
      <c r="D6052" cm="1">
        <f t="array" ref="D6052">_xlfn.SWITCH(C60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53" spans="1:4">
      <c r="A6053">
        <v>4</v>
      </c>
      <c r="B6053" s="36">
        <v>36.979999999999997</v>
      </c>
      <c r="C6053" t="s">
        <v>6</v>
      </c>
      <c r="D6053" cm="1">
        <f t="array" ref="D6053">_xlfn.SWITCH(C60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54" spans="1:4">
      <c r="A6054">
        <v>4</v>
      </c>
      <c r="B6054" s="36">
        <v>36.99</v>
      </c>
      <c r="C6054" t="s">
        <v>6</v>
      </c>
      <c r="D6054" cm="1">
        <f t="array" ref="D6054">_xlfn.SWITCH(C60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55" spans="1:4">
      <c r="A6055">
        <v>4</v>
      </c>
      <c r="B6055" s="36">
        <v>37</v>
      </c>
      <c r="C6055" t="s">
        <v>6</v>
      </c>
      <c r="D6055" cm="1">
        <f t="array" ref="D6055">_xlfn.SWITCH(C60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56" spans="1:4">
      <c r="A6056">
        <v>4</v>
      </c>
      <c r="B6056" s="36">
        <v>37.020000000000003</v>
      </c>
      <c r="C6056" t="s">
        <v>6</v>
      </c>
      <c r="D6056" cm="1">
        <f t="array" ref="D6056">_xlfn.SWITCH(C60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57" spans="1:4">
      <c r="A6057">
        <v>4</v>
      </c>
      <c r="B6057" s="36">
        <v>37.03</v>
      </c>
      <c r="C6057" t="s">
        <v>6</v>
      </c>
      <c r="D6057" cm="1">
        <f t="array" ref="D6057">_xlfn.SWITCH(C60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58" spans="1:4">
      <c r="A6058">
        <v>4</v>
      </c>
      <c r="B6058" s="36">
        <v>37.119999999999997</v>
      </c>
      <c r="C6058" t="s">
        <v>6</v>
      </c>
      <c r="D6058" cm="1">
        <f t="array" ref="D6058">_xlfn.SWITCH(C60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59" spans="1:4">
      <c r="A6059">
        <v>4</v>
      </c>
      <c r="B6059" s="36">
        <v>37.35</v>
      </c>
      <c r="C6059" t="s">
        <v>6</v>
      </c>
      <c r="D6059" cm="1">
        <f t="array" ref="D6059">_xlfn.SWITCH(C60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60" spans="1:4">
      <c r="A6060">
        <v>4</v>
      </c>
      <c r="B6060" s="36">
        <v>37.380000000000003</v>
      </c>
      <c r="C6060" t="s">
        <v>6</v>
      </c>
      <c r="D6060" cm="1">
        <f t="array" ref="D6060">_xlfn.SWITCH(C60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61" spans="1:4">
      <c r="A6061">
        <v>4</v>
      </c>
      <c r="B6061" s="36">
        <v>37.549999999999997</v>
      </c>
      <c r="C6061" t="s">
        <v>6</v>
      </c>
      <c r="D6061" cm="1">
        <f t="array" ref="D6061">_xlfn.SWITCH(C60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62" spans="1:4">
      <c r="A6062">
        <v>4</v>
      </c>
      <c r="B6062" s="36">
        <v>37.6</v>
      </c>
      <c r="C6062" t="s">
        <v>6</v>
      </c>
      <c r="D6062" cm="1">
        <f t="array" ref="D6062">_xlfn.SWITCH(C60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63" spans="1:4">
      <c r="A6063">
        <v>4</v>
      </c>
      <c r="B6063" s="36">
        <v>37.869999999999997</v>
      </c>
      <c r="C6063" t="s">
        <v>6</v>
      </c>
      <c r="D6063" cm="1">
        <f t="array" ref="D6063">_xlfn.SWITCH(C60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64" spans="1:4">
      <c r="A6064">
        <v>4</v>
      </c>
      <c r="B6064" s="36">
        <v>37.979999999999997</v>
      </c>
      <c r="C6064" t="s">
        <v>6</v>
      </c>
      <c r="D6064" cm="1">
        <f t="array" ref="D6064">_xlfn.SWITCH(C60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65" spans="1:4">
      <c r="A6065">
        <v>4</v>
      </c>
      <c r="B6065" s="36">
        <v>37.99</v>
      </c>
      <c r="C6065" t="s">
        <v>6</v>
      </c>
      <c r="D6065" cm="1">
        <f t="array" ref="D6065">_xlfn.SWITCH(C60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66" spans="1:4">
      <c r="A6066">
        <v>4</v>
      </c>
      <c r="B6066" s="36">
        <v>38.04</v>
      </c>
      <c r="C6066" t="s">
        <v>6</v>
      </c>
      <c r="D6066" cm="1">
        <f t="array" ref="D6066">_xlfn.SWITCH(C60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67" spans="1:4">
      <c r="A6067">
        <v>4</v>
      </c>
      <c r="B6067" s="36">
        <v>38.049999999999997</v>
      </c>
      <c r="C6067" t="s">
        <v>6</v>
      </c>
      <c r="D6067" cm="1">
        <f t="array" ref="D6067">_xlfn.SWITCH(C60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68" spans="1:4">
      <c r="A6068">
        <v>4</v>
      </c>
      <c r="B6068" s="36">
        <v>38.090000000000003</v>
      </c>
      <c r="C6068" t="s">
        <v>6</v>
      </c>
      <c r="D6068" cm="1">
        <f t="array" ref="D6068">_xlfn.SWITCH(C60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69" spans="1:4">
      <c r="A6069">
        <v>4</v>
      </c>
      <c r="B6069" s="36">
        <v>38.19</v>
      </c>
      <c r="C6069" t="s">
        <v>6</v>
      </c>
      <c r="D6069" cm="1">
        <f t="array" ref="D6069">_xlfn.SWITCH(C60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70" spans="1:4">
      <c r="A6070">
        <v>4</v>
      </c>
      <c r="B6070" s="36">
        <v>38.200000000000003</v>
      </c>
      <c r="C6070" t="s">
        <v>6</v>
      </c>
      <c r="D6070" cm="1">
        <f t="array" ref="D6070">_xlfn.SWITCH(C60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71" spans="1:4">
      <c r="A6071">
        <v>4</v>
      </c>
      <c r="B6071" s="36">
        <v>38.25</v>
      </c>
      <c r="C6071" t="s">
        <v>6</v>
      </c>
      <c r="D6071" cm="1">
        <f t="array" ref="D6071">_xlfn.SWITCH(C60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72" spans="1:4">
      <c r="A6072">
        <v>4</v>
      </c>
      <c r="B6072" s="36">
        <v>38.28</v>
      </c>
      <c r="C6072" t="s">
        <v>6</v>
      </c>
      <c r="D6072" cm="1">
        <f t="array" ref="D6072">_xlfn.SWITCH(C60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73" spans="1:4">
      <c r="A6073">
        <v>4</v>
      </c>
      <c r="B6073" s="36">
        <v>38.29</v>
      </c>
      <c r="C6073" t="s">
        <v>6</v>
      </c>
      <c r="D6073" cm="1">
        <f t="array" ref="D6073">_xlfn.SWITCH(C60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74" spans="1:4">
      <c r="A6074">
        <v>4</v>
      </c>
      <c r="B6074" s="36">
        <v>38.299999999999997</v>
      </c>
      <c r="C6074" t="s">
        <v>6</v>
      </c>
      <c r="D6074" cm="1">
        <f t="array" ref="D6074">_xlfn.SWITCH(C60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75" spans="1:4">
      <c r="A6075">
        <v>4</v>
      </c>
      <c r="B6075" s="36">
        <v>38.33</v>
      </c>
      <c r="C6075" t="s">
        <v>6</v>
      </c>
      <c r="D6075" cm="1">
        <f t="array" ref="D6075">_xlfn.SWITCH(C60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76" spans="1:4">
      <c r="A6076">
        <v>4</v>
      </c>
      <c r="B6076" s="36">
        <v>38.369999999999997</v>
      </c>
      <c r="C6076" t="s">
        <v>6</v>
      </c>
      <c r="D6076" cm="1">
        <f t="array" ref="D6076">_xlfn.SWITCH(C60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77" spans="1:4">
      <c r="A6077">
        <v>4</v>
      </c>
      <c r="B6077" s="36">
        <v>38.4</v>
      </c>
      <c r="C6077" t="s">
        <v>6</v>
      </c>
      <c r="D6077" cm="1">
        <f t="array" ref="D6077">_xlfn.SWITCH(C60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78" spans="1:4">
      <c r="A6078">
        <v>4</v>
      </c>
      <c r="B6078" s="36">
        <v>38.5</v>
      </c>
      <c r="C6078" t="s">
        <v>6</v>
      </c>
      <c r="D6078" cm="1">
        <f t="array" ref="D6078">_xlfn.SWITCH(C60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79" spans="1:4">
      <c r="A6079">
        <v>4</v>
      </c>
      <c r="B6079" s="36">
        <v>38.549999999999997</v>
      </c>
      <c r="C6079" t="s">
        <v>6</v>
      </c>
      <c r="D6079" cm="1">
        <f t="array" ref="D6079">_xlfn.SWITCH(C60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80" spans="1:4">
      <c r="A6080">
        <v>4</v>
      </c>
      <c r="B6080" s="36">
        <v>38.69</v>
      </c>
      <c r="C6080" t="s">
        <v>6</v>
      </c>
      <c r="D6080" cm="1">
        <f t="array" ref="D6080">_xlfn.SWITCH(C60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81" spans="1:4">
      <c r="A6081">
        <v>4</v>
      </c>
      <c r="B6081" s="36">
        <v>38.700000000000003</v>
      </c>
      <c r="C6081" t="s">
        <v>6</v>
      </c>
      <c r="D6081" cm="1">
        <f t="array" ref="D6081">_xlfn.SWITCH(C60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82" spans="1:4">
      <c r="A6082">
        <v>4</v>
      </c>
      <c r="B6082" s="36">
        <v>38.79</v>
      </c>
      <c r="C6082" t="s">
        <v>6</v>
      </c>
      <c r="D6082" cm="1">
        <f t="array" ref="D6082">_xlfn.SWITCH(C60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83" spans="1:4">
      <c r="A6083">
        <v>4</v>
      </c>
      <c r="B6083" s="36">
        <v>38.799999999999997</v>
      </c>
      <c r="C6083" t="s">
        <v>6</v>
      </c>
      <c r="D6083" cm="1">
        <f t="array" ref="D6083">_xlfn.SWITCH(C60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84" spans="1:4">
      <c r="A6084">
        <v>4</v>
      </c>
      <c r="B6084" s="36">
        <v>38.799999999999997</v>
      </c>
      <c r="C6084" t="s">
        <v>6</v>
      </c>
      <c r="D6084" cm="1">
        <f t="array" ref="D6084">_xlfn.SWITCH(C60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85" spans="1:4">
      <c r="A6085">
        <v>4</v>
      </c>
      <c r="B6085" s="36">
        <v>38.950000000000003</v>
      </c>
      <c r="C6085" t="s">
        <v>6</v>
      </c>
      <c r="D6085" cm="1">
        <f t="array" ref="D6085">_xlfn.SWITCH(C60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86" spans="1:4">
      <c r="A6086">
        <v>4</v>
      </c>
      <c r="B6086" s="36">
        <v>38.99</v>
      </c>
      <c r="C6086" t="s">
        <v>6</v>
      </c>
      <c r="D6086" cm="1">
        <f t="array" ref="D6086">_xlfn.SWITCH(C60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87" spans="1:4">
      <c r="A6087">
        <v>4</v>
      </c>
      <c r="B6087" s="36">
        <v>39.01</v>
      </c>
      <c r="C6087" t="s">
        <v>6</v>
      </c>
      <c r="D6087" cm="1">
        <f t="array" ref="D6087">_xlfn.SWITCH(C60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88" spans="1:4">
      <c r="A6088">
        <v>4</v>
      </c>
      <c r="B6088" s="36">
        <v>39.049999999999997</v>
      </c>
      <c r="C6088" t="s">
        <v>6</v>
      </c>
      <c r="D6088" cm="1">
        <f t="array" ref="D6088">_xlfn.SWITCH(C60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89" spans="1:4">
      <c r="A6089">
        <v>4</v>
      </c>
      <c r="B6089" s="36">
        <v>39.049999999999997</v>
      </c>
      <c r="C6089" t="s">
        <v>6</v>
      </c>
      <c r="D6089" cm="1">
        <f t="array" ref="D6089">_xlfn.SWITCH(C60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90" spans="1:4">
      <c r="A6090">
        <v>4</v>
      </c>
      <c r="B6090" s="36">
        <v>39.049999999999997</v>
      </c>
      <c r="C6090" t="s">
        <v>6</v>
      </c>
      <c r="D6090" cm="1">
        <f t="array" ref="D6090">_xlfn.SWITCH(C60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91" spans="1:4">
      <c r="A6091">
        <v>4</v>
      </c>
      <c r="B6091" s="36">
        <v>39.049999999999997</v>
      </c>
      <c r="C6091" t="s">
        <v>6</v>
      </c>
      <c r="D6091" cm="1">
        <f t="array" ref="D6091">_xlfn.SWITCH(C60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92" spans="1:4">
      <c r="A6092">
        <v>4</v>
      </c>
      <c r="B6092" s="36">
        <v>39.090000000000003</v>
      </c>
      <c r="C6092" t="s">
        <v>6</v>
      </c>
      <c r="D6092" cm="1">
        <f t="array" ref="D6092">_xlfn.SWITCH(C60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93" spans="1:4">
      <c r="A6093">
        <v>4</v>
      </c>
      <c r="B6093" s="36">
        <v>39.1</v>
      </c>
      <c r="C6093" t="s">
        <v>6</v>
      </c>
      <c r="D6093" cm="1">
        <f t="array" ref="D6093">_xlfn.SWITCH(C60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94" spans="1:4">
      <c r="A6094">
        <v>4</v>
      </c>
      <c r="B6094" s="36">
        <v>39.299999999999997</v>
      </c>
      <c r="C6094" t="s">
        <v>6</v>
      </c>
      <c r="D6094" cm="1">
        <f t="array" ref="D6094">_xlfn.SWITCH(C60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95" spans="1:4">
      <c r="A6095">
        <v>4</v>
      </c>
      <c r="B6095" s="36">
        <v>39.51</v>
      </c>
      <c r="C6095" t="s">
        <v>6</v>
      </c>
      <c r="D6095" cm="1">
        <f t="array" ref="D6095">_xlfn.SWITCH(C60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96" spans="1:4">
      <c r="A6096">
        <v>4</v>
      </c>
      <c r="B6096" s="36">
        <v>39.549999999999997</v>
      </c>
      <c r="C6096" t="s">
        <v>6</v>
      </c>
      <c r="D6096" cm="1">
        <f t="array" ref="D6096">_xlfn.SWITCH(C60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97" spans="1:4">
      <c r="A6097">
        <v>4</v>
      </c>
      <c r="B6097" s="36">
        <v>39.549999999999997</v>
      </c>
      <c r="C6097" t="s">
        <v>6</v>
      </c>
      <c r="D6097" cm="1">
        <f t="array" ref="D6097">_xlfn.SWITCH(C60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98" spans="1:4">
      <c r="A6098">
        <v>4</v>
      </c>
      <c r="B6098" s="36">
        <v>39.65</v>
      </c>
      <c r="C6098" t="s">
        <v>6</v>
      </c>
      <c r="D6098" cm="1">
        <f t="array" ref="D6098">_xlfn.SWITCH(C60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99" spans="1:4">
      <c r="A6099">
        <v>4</v>
      </c>
      <c r="B6099" s="36">
        <v>39.75</v>
      </c>
      <c r="C6099" t="s">
        <v>6</v>
      </c>
      <c r="D6099" cm="1">
        <f t="array" ref="D6099">_xlfn.SWITCH(C60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00" spans="1:4">
      <c r="A6100">
        <v>4</v>
      </c>
      <c r="B6100" s="36">
        <v>39.75</v>
      </c>
      <c r="C6100" t="s">
        <v>6</v>
      </c>
      <c r="D6100" cm="1">
        <f t="array" ref="D6100">_xlfn.SWITCH(C61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01" spans="1:4">
      <c r="A6101">
        <v>4</v>
      </c>
      <c r="B6101" s="36">
        <v>39.950000000000003</v>
      </c>
      <c r="C6101" t="s">
        <v>6</v>
      </c>
      <c r="D6101" cm="1">
        <f t="array" ref="D6101">_xlfn.SWITCH(C61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02" spans="1:4">
      <c r="A6102">
        <v>4</v>
      </c>
      <c r="B6102" s="36">
        <v>40</v>
      </c>
      <c r="C6102" t="s">
        <v>6</v>
      </c>
      <c r="D6102" cm="1">
        <f t="array" ref="D6102">_xlfn.SWITCH(C61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03" spans="1:4">
      <c r="A6103">
        <v>4</v>
      </c>
      <c r="B6103" s="36">
        <v>40</v>
      </c>
      <c r="C6103" t="s">
        <v>6</v>
      </c>
      <c r="D6103" cm="1">
        <f t="array" ref="D6103">_xlfn.SWITCH(C61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04" spans="1:4">
      <c r="A6104">
        <v>4</v>
      </c>
      <c r="B6104" s="36">
        <v>40.04</v>
      </c>
      <c r="C6104" t="s">
        <v>6</v>
      </c>
      <c r="D6104" cm="1">
        <f t="array" ref="D6104">_xlfn.SWITCH(C61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05" spans="1:4">
      <c r="A6105">
        <v>4</v>
      </c>
      <c r="B6105" s="36">
        <v>40.049999999999997</v>
      </c>
      <c r="C6105" t="s">
        <v>6</v>
      </c>
      <c r="D6105" cm="1">
        <f t="array" ref="D6105">_xlfn.SWITCH(C61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06" spans="1:4">
      <c r="A6106">
        <v>4</v>
      </c>
      <c r="B6106" s="36">
        <v>40.07</v>
      </c>
      <c r="C6106" t="s">
        <v>6</v>
      </c>
      <c r="D6106" cm="1">
        <f t="array" ref="D6106">_xlfn.SWITCH(C61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07" spans="1:4">
      <c r="A6107">
        <v>4</v>
      </c>
      <c r="B6107" s="36">
        <v>40.090000000000003</v>
      </c>
      <c r="C6107" t="s">
        <v>6</v>
      </c>
      <c r="D6107" cm="1">
        <f t="array" ref="D6107">_xlfn.SWITCH(C61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08" spans="1:4">
      <c r="A6108">
        <v>4</v>
      </c>
      <c r="B6108" s="36">
        <v>40.35</v>
      </c>
      <c r="C6108" t="s">
        <v>6</v>
      </c>
      <c r="D6108" cm="1">
        <f t="array" ref="D6108">_xlfn.SWITCH(C61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09" spans="1:4">
      <c r="A6109">
        <v>4</v>
      </c>
      <c r="B6109" s="36">
        <v>40.369999999999997</v>
      </c>
      <c r="C6109" t="s">
        <v>6</v>
      </c>
      <c r="D6109" cm="1">
        <f t="array" ref="D6109">_xlfn.SWITCH(C61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10" spans="1:4">
      <c r="A6110">
        <v>4</v>
      </c>
      <c r="B6110" s="36">
        <v>40.43</v>
      </c>
      <c r="C6110" t="s">
        <v>6</v>
      </c>
      <c r="D6110" cm="1">
        <f t="array" ref="D6110">_xlfn.SWITCH(C61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11" spans="1:4">
      <c r="A6111">
        <v>4</v>
      </c>
      <c r="B6111" s="36">
        <v>40.5</v>
      </c>
      <c r="C6111" t="s">
        <v>6</v>
      </c>
      <c r="D6111" cm="1">
        <f t="array" ref="D6111">_xlfn.SWITCH(C61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12" spans="1:4">
      <c r="A6112">
        <v>4</v>
      </c>
      <c r="B6112" s="36">
        <v>40.67</v>
      </c>
      <c r="C6112" t="s">
        <v>6</v>
      </c>
      <c r="D6112" cm="1">
        <f t="array" ref="D6112">_xlfn.SWITCH(C61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13" spans="1:4">
      <c r="A6113">
        <v>4</v>
      </c>
      <c r="B6113" s="36">
        <v>40.729999999999997</v>
      </c>
      <c r="C6113" t="s">
        <v>6</v>
      </c>
      <c r="D6113" cm="1">
        <f t="array" ref="D6113">_xlfn.SWITCH(C61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14" spans="1:4">
      <c r="A6114">
        <v>4</v>
      </c>
      <c r="B6114" s="36">
        <v>40.99</v>
      </c>
      <c r="C6114" t="s">
        <v>6</v>
      </c>
      <c r="D6114" cm="1">
        <f t="array" ref="D6114">_xlfn.SWITCH(C61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15" spans="1:4">
      <c r="A6115">
        <v>4</v>
      </c>
      <c r="B6115" s="36">
        <v>41.05</v>
      </c>
      <c r="C6115" t="s">
        <v>6</v>
      </c>
      <c r="D6115" cm="1">
        <f t="array" ref="D6115">_xlfn.SWITCH(C61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16" spans="1:4">
      <c r="A6116">
        <v>4</v>
      </c>
      <c r="B6116" s="36">
        <v>41.05</v>
      </c>
      <c r="C6116" t="s">
        <v>6</v>
      </c>
      <c r="D6116" cm="1">
        <f t="array" ref="D6116">_xlfn.SWITCH(C61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17" spans="1:4">
      <c r="A6117">
        <v>4</v>
      </c>
      <c r="B6117" s="36">
        <v>41.05</v>
      </c>
      <c r="C6117" t="s">
        <v>6</v>
      </c>
      <c r="D6117" cm="1">
        <f t="array" ref="D6117">_xlfn.SWITCH(C61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18" spans="1:4">
      <c r="A6118">
        <v>4</v>
      </c>
      <c r="B6118" s="36">
        <v>41.05</v>
      </c>
      <c r="C6118" t="s">
        <v>6</v>
      </c>
      <c r="D6118" cm="1">
        <f t="array" ref="D6118">_xlfn.SWITCH(C61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19" spans="1:4">
      <c r="A6119">
        <v>4</v>
      </c>
      <c r="B6119" s="36">
        <v>41.13</v>
      </c>
      <c r="C6119" t="s">
        <v>6</v>
      </c>
      <c r="D6119" cm="1">
        <f t="array" ref="D6119">_xlfn.SWITCH(C61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20" spans="1:4">
      <c r="A6120">
        <v>4</v>
      </c>
      <c r="B6120" s="36">
        <v>41.17</v>
      </c>
      <c r="C6120" t="s">
        <v>6</v>
      </c>
      <c r="D6120" cm="1">
        <f t="array" ref="D6120">_xlfn.SWITCH(C61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21" spans="1:4">
      <c r="A6121">
        <v>4</v>
      </c>
      <c r="B6121" s="36">
        <v>41.33</v>
      </c>
      <c r="C6121" t="s">
        <v>6</v>
      </c>
      <c r="D6121" cm="1">
        <f t="array" ref="D6121">_xlfn.SWITCH(C61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22" spans="1:4">
      <c r="A6122">
        <v>4</v>
      </c>
      <c r="B6122" s="36">
        <v>41.44</v>
      </c>
      <c r="C6122" t="s">
        <v>6</v>
      </c>
      <c r="D6122" cm="1">
        <f t="array" ref="D6122">_xlfn.SWITCH(C61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23" spans="1:4">
      <c r="A6123">
        <v>4</v>
      </c>
      <c r="B6123" s="36">
        <v>41.45</v>
      </c>
      <c r="C6123" t="s">
        <v>6</v>
      </c>
      <c r="D6123" cm="1">
        <f t="array" ref="D6123">_xlfn.SWITCH(C61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24" spans="1:4">
      <c r="A6124">
        <v>4</v>
      </c>
      <c r="B6124" s="36">
        <v>41.51</v>
      </c>
      <c r="C6124" t="s">
        <v>6</v>
      </c>
      <c r="D6124" cm="1">
        <f t="array" ref="D6124">_xlfn.SWITCH(C61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25" spans="1:4">
      <c r="A6125">
        <v>4</v>
      </c>
      <c r="B6125" s="36">
        <v>41.55</v>
      </c>
      <c r="C6125" t="s">
        <v>6</v>
      </c>
      <c r="D6125" cm="1">
        <f t="array" ref="D6125">_xlfn.SWITCH(C61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26" spans="1:4">
      <c r="A6126">
        <v>4</v>
      </c>
      <c r="B6126" s="36">
        <v>41.56</v>
      </c>
      <c r="C6126" t="s">
        <v>6</v>
      </c>
      <c r="D6126" cm="1">
        <f t="array" ref="D6126">_xlfn.SWITCH(C61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27" spans="1:4">
      <c r="A6127">
        <v>4</v>
      </c>
      <c r="B6127" s="36">
        <v>41.7</v>
      </c>
      <c r="C6127" t="s">
        <v>6</v>
      </c>
      <c r="D6127" cm="1">
        <f t="array" ref="D6127">_xlfn.SWITCH(C61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28" spans="1:4">
      <c r="A6128">
        <v>4</v>
      </c>
      <c r="B6128" s="36">
        <v>41.75</v>
      </c>
      <c r="C6128" t="s">
        <v>6</v>
      </c>
      <c r="D6128" cm="1">
        <f t="array" ref="D6128">_xlfn.SWITCH(C61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29" spans="1:4">
      <c r="A6129">
        <v>4</v>
      </c>
      <c r="B6129" s="36">
        <v>41.75</v>
      </c>
      <c r="C6129" t="s">
        <v>6</v>
      </c>
      <c r="D6129" cm="1">
        <f t="array" ref="D6129">_xlfn.SWITCH(C61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30" spans="1:4">
      <c r="A6130">
        <v>4</v>
      </c>
      <c r="B6130" s="36">
        <v>41.94</v>
      </c>
      <c r="C6130" t="s">
        <v>6</v>
      </c>
      <c r="D6130" cm="1">
        <f t="array" ref="D6130">_xlfn.SWITCH(C61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31" spans="1:4">
      <c r="A6131">
        <v>4</v>
      </c>
      <c r="B6131" s="36">
        <v>41.95</v>
      </c>
      <c r="C6131" t="s">
        <v>6</v>
      </c>
      <c r="D6131" cm="1">
        <f t="array" ref="D6131">_xlfn.SWITCH(C61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32" spans="1:4">
      <c r="A6132">
        <v>4</v>
      </c>
      <c r="B6132" s="36">
        <v>41.96</v>
      </c>
      <c r="C6132" t="s">
        <v>6</v>
      </c>
      <c r="D6132" cm="1">
        <f t="array" ref="D6132">_xlfn.SWITCH(C61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33" spans="1:4">
      <c r="A6133">
        <v>4</v>
      </c>
      <c r="B6133" s="36">
        <v>41.97</v>
      </c>
      <c r="C6133" t="s">
        <v>6</v>
      </c>
      <c r="D6133" cm="1">
        <f t="array" ref="D6133">_xlfn.SWITCH(C61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34" spans="1:4">
      <c r="A6134">
        <v>4</v>
      </c>
      <c r="B6134" s="36">
        <v>42</v>
      </c>
      <c r="C6134" t="s">
        <v>6</v>
      </c>
      <c r="D6134" cm="1">
        <f t="array" ref="D6134">_xlfn.SWITCH(C61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35" spans="1:4">
      <c r="A6135">
        <v>4</v>
      </c>
      <c r="B6135" s="36">
        <v>42.04</v>
      </c>
      <c r="C6135" t="s">
        <v>6</v>
      </c>
      <c r="D6135" cm="1">
        <f t="array" ref="D6135">_xlfn.SWITCH(C61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36" spans="1:4">
      <c r="A6136">
        <v>4</v>
      </c>
      <c r="B6136" s="36">
        <v>42.07</v>
      </c>
      <c r="C6136" t="s">
        <v>6</v>
      </c>
      <c r="D6136" cm="1">
        <f t="array" ref="D6136">_xlfn.SWITCH(C61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37" spans="1:4">
      <c r="A6137">
        <v>4</v>
      </c>
      <c r="B6137" s="36">
        <v>42.27</v>
      </c>
      <c r="C6137" t="s">
        <v>6</v>
      </c>
      <c r="D6137" cm="1">
        <f t="array" ref="D6137">_xlfn.SWITCH(C61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38" spans="1:4">
      <c r="A6138">
        <v>4</v>
      </c>
      <c r="B6138" s="36">
        <v>42.39</v>
      </c>
      <c r="C6138" t="s">
        <v>6</v>
      </c>
      <c r="D6138" cm="1">
        <f t="array" ref="D6138">_xlfn.SWITCH(C61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39" spans="1:4">
      <c r="A6139">
        <v>4</v>
      </c>
      <c r="B6139" s="36">
        <v>42.46</v>
      </c>
      <c r="C6139" t="s">
        <v>6</v>
      </c>
      <c r="D6139" cm="1">
        <f t="array" ref="D6139">_xlfn.SWITCH(C61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40" spans="1:4">
      <c r="A6140">
        <v>4</v>
      </c>
      <c r="B6140" s="36">
        <v>42.52</v>
      </c>
      <c r="C6140" t="s">
        <v>6</v>
      </c>
      <c r="D6140" cm="1">
        <f t="array" ref="D6140">_xlfn.SWITCH(C61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41" spans="1:4">
      <c r="A6141">
        <v>4</v>
      </c>
      <c r="B6141" s="36">
        <v>42.55</v>
      </c>
      <c r="C6141" t="s">
        <v>6</v>
      </c>
      <c r="D6141" cm="1">
        <f t="array" ref="D6141">_xlfn.SWITCH(C61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42" spans="1:4">
      <c r="A6142">
        <v>4</v>
      </c>
      <c r="B6142" s="36">
        <v>42.59</v>
      </c>
      <c r="C6142" t="s">
        <v>6</v>
      </c>
      <c r="D6142" cm="1">
        <f t="array" ref="D6142">_xlfn.SWITCH(C61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43" spans="1:4">
      <c r="A6143">
        <v>4</v>
      </c>
      <c r="B6143" s="36">
        <v>42.7</v>
      </c>
      <c r="C6143" t="s">
        <v>6</v>
      </c>
      <c r="D6143" cm="1">
        <f t="array" ref="D6143">_xlfn.SWITCH(C61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44" spans="1:4">
      <c r="A6144">
        <v>4</v>
      </c>
      <c r="B6144" s="36">
        <v>42.72</v>
      </c>
      <c r="C6144" t="s">
        <v>6</v>
      </c>
      <c r="D6144" cm="1">
        <f t="array" ref="D6144">_xlfn.SWITCH(C61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45" spans="1:4">
      <c r="A6145">
        <v>4</v>
      </c>
      <c r="B6145" s="36">
        <v>42.73</v>
      </c>
      <c r="C6145" t="s">
        <v>6</v>
      </c>
      <c r="D6145" cm="1">
        <f t="array" ref="D6145">_xlfn.SWITCH(C61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46" spans="1:4">
      <c r="A6146">
        <v>4</v>
      </c>
      <c r="B6146" s="36">
        <v>42.88</v>
      </c>
      <c r="C6146" t="s">
        <v>6</v>
      </c>
      <c r="D6146" cm="1">
        <f t="array" ref="D6146">_xlfn.SWITCH(C61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47" spans="1:4">
      <c r="A6147">
        <v>4</v>
      </c>
      <c r="B6147" s="36">
        <v>42.88</v>
      </c>
      <c r="C6147" t="s">
        <v>6</v>
      </c>
      <c r="D6147" cm="1">
        <f t="array" ref="D6147">_xlfn.SWITCH(C61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48" spans="1:4">
      <c r="A6148">
        <v>4</v>
      </c>
      <c r="B6148" s="36">
        <v>43.01</v>
      </c>
      <c r="C6148" t="s">
        <v>6</v>
      </c>
      <c r="D6148" cm="1">
        <f t="array" ref="D6148">_xlfn.SWITCH(C61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49" spans="1:4">
      <c r="A6149">
        <v>4</v>
      </c>
      <c r="B6149" s="36">
        <v>43.02</v>
      </c>
      <c r="C6149" t="s">
        <v>6</v>
      </c>
      <c r="D6149" cm="1">
        <f t="array" ref="D6149">_xlfn.SWITCH(C61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50" spans="1:4">
      <c r="A6150">
        <v>4</v>
      </c>
      <c r="B6150" s="36">
        <v>43.06</v>
      </c>
      <c r="C6150" t="s">
        <v>6</v>
      </c>
      <c r="D6150" cm="1">
        <f t="array" ref="D6150">_xlfn.SWITCH(C61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51" spans="1:4">
      <c r="A6151">
        <v>4</v>
      </c>
      <c r="B6151" s="36">
        <v>43.15</v>
      </c>
      <c r="C6151" t="s">
        <v>6</v>
      </c>
      <c r="D6151" cm="1">
        <f t="array" ref="D6151">_xlfn.SWITCH(C61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52" spans="1:4">
      <c r="A6152">
        <v>4</v>
      </c>
      <c r="B6152" s="36">
        <v>43.21</v>
      </c>
      <c r="C6152" t="s">
        <v>6</v>
      </c>
      <c r="D6152" cm="1">
        <f t="array" ref="D6152">_xlfn.SWITCH(C61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53" spans="1:4">
      <c r="A6153">
        <v>4</v>
      </c>
      <c r="B6153" s="36">
        <v>43.31</v>
      </c>
      <c r="C6153" t="s">
        <v>6</v>
      </c>
      <c r="D6153" cm="1">
        <f t="array" ref="D6153">_xlfn.SWITCH(C61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54" spans="1:4">
      <c r="A6154">
        <v>4</v>
      </c>
      <c r="B6154" s="36">
        <v>43.33</v>
      </c>
      <c r="C6154" t="s">
        <v>6</v>
      </c>
      <c r="D6154" cm="1">
        <f t="array" ref="D6154">_xlfn.SWITCH(C61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55" spans="1:4">
      <c r="A6155">
        <v>4</v>
      </c>
      <c r="B6155" s="36">
        <v>43.33</v>
      </c>
      <c r="C6155" t="s">
        <v>6</v>
      </c>
      <c r="D6155" cm="1">
        <f t="array" ref="D6155">_xlfn.SWITCH(C61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56" spans="1:4">
      <c r="A6156">
        <v>4</v>
      </c>
      <c r="B6156" s="36">
        <v>43.4</v>
      </c>
      <c r="C6156" t="s">
        <v>6</v>
      </c>
      <c r="D6156" cm="1">
        <f t="array" ref="D6156">_xlfn.SWITCH(C61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57" spans="1:4">
      <c r="A6157">
        <v>4</v>
      </c>
      <c r="B6157" s="36">
        <v>43.5</v>
      </c>
      <c r="C6157" t="s">
        <v>6</v>
      </c>
      <c r="D6157" cm="1">
        <f t="array" ref="D6157">_xlfn.SWITCH(C61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58" spans="1:4">
      <c r="A6158">
        <v>4</v>
      </c>
      <c r="B6158" s="36">
        <v>43.51</v>
      </c>
      <c r="C6158" t="s">
        <v>6</v>
      </c>
      <c r="D6158" cm="1">
        <f t="array" ref="D6158">_xlfn.SWITCH(C61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59" spans="1:4">
      <c r="A6159">
        <v>4</v>
      </c>
      <c r="B6159" s="36">
        <v>43.53</v>
      </c>
      <c r="C6159" t="s">
        <v>6</v>
      </c>
      <c r="D6159" cm="1">
        <f t="array" ref="D6159">_xlfn.SWITCH(C61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60" spans="1:4">
      <c r="A6160">
        <v>4</v>
      </c>
      <c r="B6160" s="36">
        <v>43.56</v>
      </c>
      <c r="C6160" t="s">
        <v>6</v>
      </c>
      <c r="D6160" cm="1">
        <f t="array" ref="D6160">_xlfn.SWITCH(C61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61" spans="1:4">
      <c r="A6161">
        <v>4</v>
      </c>
      <c r="B6161" s="36">
        <v>43.67</v>
      </c>
      <c r="C6161" t="s">
        <v>6</v>
      </c>
      <c r="D6161" cm="1">
        <f t="array" ref="D6161">_xlfn.SWITCH(C61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62" spans="1:4">
      <c r="A6162">
        <v>4</v>
      </c>
      <c r="B6162" s="36">
        <v>43.71</v>
      </c>
      <c r="C6162" t="s">
        <v>6</v>
      </c>
      <c r="D6162" cm="1">
        <f t="array" ref="D6162">_xlfn.SWITCH(C61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63" spans="1:4">
      <c r="A6163">
        <v>4</v>
      </c>
      <c r="B6163" s="36">
        <v>43.82</v>
      </c>
      <c r="C6163" t="s">
        <v>6</v>
      </c>
      <c r="D6163" cm="1">
        <f t="array" ref="D6163">_xlfn.SWITCH(C61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64" spans="1:4">
      <c r="A6164">
        <v>4</v>
      </c>
      <c r="B6164" s="36">
        <v>43.83</v>
      </c>
      <c r="C6164" t="s">
        <v>6</v>
      </c>
      <c r="D6164" cm="1">
        <f t="array" ref="D6164">_xlfn.SWITCH(C61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65" spans="1:4">
      <c r="A6165">
        <v>4</v>
      </c>
      <c r="B6165" s="36">
        <v>43.99</v>
      </c>
      <c r="C6165" t="s">
        <v>6</v>
      </c>
      <c r="D6165" cm="1">
        <f t="array" ref="D6165">_xlfn.SWITCH(C61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66" spans="1:4">
      <c r="A6166">
        <v>4</v>
      </c>
      <c r="B6166" s="36">
        <v>44.01</v>
      </c>
      <c r="C6166" t="s">
        <v>6</v>
      </c>
      <c r="D6166" cm="1">
        <f t="array" ref="D6166">_xlfn.SWITCH(C61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67" spans="1:4">
      <c r="A6167">
        <v>4</v>
      </c>
      <c r="B6167" s="36">
        <v>44.07</v>
      </c>
      <c r="C6167" t="s">
        <v>6</v>
      </c>
      <c r="D6167" cm="1">
        <f t="array" ref="D6167">_xlfn.SWITCH(C61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68" spans="1:4">
      <c r="A6168">
        <v>4</v>
      </c>
      <c r="B6168" s="36">
        <v>44.32</v>
      </c>
      <c r="C6168" t="s">
        <v>6</v>
      </c>
      <c r="D6168" cm="1">
        <f t="array" ref="D6168">_xlfn.SWITCH(C61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69" spans="1:4">
      <c r="A6169">
        <v>4</v>
      </c>
      <c r="B6169" s="36">
        <v>44.37</v>
      </c>
      <c r="C6169" t="s">
        <v>6</v>
      </c>
      <c r="D6169" cm="1">
        <f t="array" ref="D6169">_xlfn.SWITCH(C61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70" spans="1:4">
      <c r="A6170">
        <v>4</v>
      </c>
      <c r="B6170" s="36">
        <v>44.45</v>
      </c>
      <c r="C6170" t="s">
        <v>6</v>
      </c>
      <c r="D6170" cm="1">
        <f t="array" ref="D6170">_xlfn.SWITCH(C61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71" spans="1:4">
      <c r="A6171">
        <v>4</v>
      </c>
      <c r="B6171" s="36">
        <v>44.47</v>
      </c>
      <c r="C6171" t="s">
        <v>6</v>
      </c>
      <c r="D6171" cm="1">
        <f t="array" ref="D6171">_xlfn.SWITCH(C61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72" spans="1:4">
      <c r="A6172">
        <v>4</v>
      </c>
      <c r="B6172" s="36">
        <v>44.47</v>
      </c>
      <c r="C6172" t="s">
        <v>6</v>
      </c>
      <c r="D6172" cm="1">
        <f t="array" ref="D6172">_xlfn.SWITCH(C61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73" spans="1:4">
      <c r="A6173">
        <v>4</v>
      </c>
      <c r="B6173" s="36">
        <v>44.52</v>
      </c>
      <c r="C6173" t="s">
        <v>6</v>
      </c>
      <c r="D6173" cm="1">
        <f t="array" ref="D6173">_xlfn.SWITCH(C61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74" spans="1:4">
      <c r="A6174">
        <v>4</v>
      </c>
      <c r="B6174" s="36">
        <v>44.53</v>
      </c>
      <c r="C6174" t="s">
        <v>6</v>
      </c>
      <c r="D6174" cm="1">
        <f t="array" ref="D6174">_xlfn.SWITCH(C61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75" spans="1:4">
      <c r="A6175">
        <v>4</v>
      </c>
      <c r="B6175" s="36">
        <v>44.55</v>
      </c>
      <c r="C6175" t="s">
        <v>6</v>
      </c>
      <c r="D6175" cm="1">
        <f t="array" ref="D6175">_xlfn.SWITCH(C61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76" spans="1:4">
      <c r="A6176">
        <v>4</v>
      </c>
      <c r="B6176" s="36">
        <v>44.57</v>
      </c>
      <c r="C6176" t="s">
        <v>6</v>
      </c>
      <c r="D6176" cm="1">
        <f t="array" ref="D6176">_xlfn.SWITCH(C61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77" spans="1:4">
      <c r="A6177">
        <v>4</v>
      </c>
      <c r="B6177" s="36">
        <v>44.62</v>
      </c>
      <c r="C6177" t="s">
        <v>6</v>
      </c>
      <c r="D6177" cm="1">
        <f t="array" ref="D6177">_xlfn.SWITCH(C61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78" spans="1:4">
      <c r="A6178">
        <v>4</v>
      </c>
      <c r="B6178" s="36">
        <v>44.63</v>
      </c>
      <c r="C6178" t="s">
        <v>6</v>
      </c>
      <c r="D6178" cm="1">
        <f t="array" ref="D6178">_xlfn.SWITCH(C61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79" spans="1:4">
      <c r="A6179">
        <v>4</v>
      </c>
      <c r="B6179" s="36">
        <v>44.78</v>
      </c>
      <c r="C6179" t="s">
        <v>6</v>
      </c>
      <c r="D6179" cm="1">
        <f t="array" ref="D6179">_xlfn.SWITCH(C61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80" spans="1:4">
      <c r="A6180">
        <v>4</v>
      </c>
      <c r="B6180" s="36">
        <v>44.83</v>
      </c>
      <c r="C6180" t="s">
        <v>6</v>
      </c>
      <c r="D6180" cm="1">
        <f t="array" ref="D6180">_xlfn.SWITCH(C61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81" spans="1:4">
      <c r="A6181">
        <v>4</v>
      </c>
      <c r="B6181" s="36">
        <v>44.86</v>
      </c>
      <c r="C6181" t="s">
        <v>6</v>
      </c>
      <c r="D6181" cm="1">
        <f t="array" ref="D6181">_xlfn.SWITCH(C61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82" spans="1:4">
      <c r="A6182">
        <v>4</v>
      </c>
      <c r="B6182" s="36">
        <v>44.87</v>
      </c>
      <c r="C6182" t="s">
        <v>6</v>
      </c>
      <c r="D6182" cm="1">
        <f t="array" ref="D6182">_xlfn.SWITCH(C61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83" spans="1:4">
      <c r="A6183">
        <v>4</v>
      </c>
      <c r="B6183" s="36">
        <v>44.91</v>
      </c>
      <c r="C6183" t="s">
        <v>6</v>
      </c>
      <c r="D6183" cm="1">
        <f t="array" ref="D6183">_xlfn.SWITCH(C61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84" spans="1:4">
      <c r="A6184">
        <v>4</v>
      </c>
      <c r="B6184" s="36">
        <v>45.02</v>
      </c>
      <c r="C6184" t="s">
        <v>6</v>
      </c>
      <c r="D6184" cm="1">
        <f t="array" ref="D6184">_xlfn.SWITCH(C61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85" spans="1:4">
      <c r="A6185">
        <v>4</v>
      </c>
      <c r="B6185" s="36">
        <v>45.02</v>
      </c>
      <c r="C6185" t="s">
        <v>6</v>
      </c>
      <c r="D6185" cm="1">
        <f t="array" ref="D6185">_xlfn.SWITCH(C61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86" spans="1:4">
      <c r="A6186">
        <v>4</v>
      </c>
      <c r="B6186" s="36">
        <v>45.04</v>
      </c>
      <c r="C6186" t="s">
        <v>6</v>
      </c>
      <c r="D6186" cm="1">
        <f t="array" ref="D6186">_xlfn.SWITCH(C61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87" spans="1:4">
      <c r="A6187">
        <v>4</v>
      </c>
      <c r="B6187" s="36">
        <v>45.19</v>
      </c>
      <c r="C6187" t="s">
        <v>6</v>
      </c>
      <c r="D6187" cm="1">
        <f t="array" ref="D6187">_xlfn.SWITCH(C61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88" spans="1:4">
      <c r="A6188">
        <v>4</v>
      </c>
      <c r="B6188" s="36">
        <v>45.23</v>
      </c>
      <c r="C6188" t="s">
        <v>6</v>
      </c>
      <c r="D6188" cm="1">
        <f t="array" ref="D6188">_xlfn.SWITCH(C61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89" spans="1:4">
      <c r="A6189">
        <v>4</v>
      </c>
      <c r="B6189" s="36">
        <v>45.3</v>
      </c>
      <c r="C6189" t="s">
        <v>6</v>
      </c>
      <c r="D6189" cm="1">
        <f t="array" ref="D6189">_xlfn.SWITCH(C61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90" spans="1:4">
      <c r="A6190">
        <v>4</v>
      </c>
      <c r="B6190" s="36">
        <v>45.49</v>
      </c>
      <c r="C6190" t="s">
        <v>6</v>
      </c>
      <c r="D6190" cm="1">
        <f t="array" ref="D6190">_xlfn.SWITCH(C61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91" spans="1:4">
      <c r="A6191">
        <v>4</v>
      </c>
      <c r="B6191" s="36">
        <v>45.5</v>
      </c>
      <c r="C6191" t="s">
        <v>6</v>
      </c>
      <c r="D6191" cm="1">
        <f t="array" ref="D6191">_xlfn.SWITCH(C61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92" spans="1:4">
      <c r="A6192">
        <v>4</v>
      </c>
      <c r="B6192" s="36">
        <v>45.59</v>
      </c>
      <c r="C6192" t="s">
        <v>6</v>
      </c>
      <c r="D6192" cm="1">
        <f t="array" ref="D6192">_xlfn.SWITCH(C61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93" spans="1:4">
      <c r="A6193">
        <v>4</v>
      </c>
      <c r="B6193" s="36">
        <v>45.76</v>
      </c>
      <c r="C6193" t="s">
        <v>6</v>
      </c>
      <c r="D6193" cm="1">
        <f t="array" ref="D6193">_xlfn.SWITCH(C61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94" spans="1:4">
      <c r="A6194">
        <v>4</v>
      </c>
      <c r="B6194" s="36">
        <v>45.82</v>
      </c>
      <c r="C6194" t="s">
        <v>6</v>
      </c>
      <c r="D6194" cm="1">
        <f t="array" ref="D6194">_xlfn.SWITCH(C61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95" spans="1:4">
      <c r="A6195">
        <v>4</v>
      </c>
      <c r="B6195" s="36">
        <v>45.86</v>
      </c>
      <c r="C6195" t="s">
        <v>6</v>
      </c>
      <c r="D6195" cm="1">
        <f t="array" ref="D6195">_xlfn.SWITCH(C61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96" spans="1:4">
      <c r="A6196">
        <v>4</v>
      </c>
      <c r="B6196" s="36">
        <v>45.93</v>
      </c>
      <c r="C6196" t="s">
        <v>6</v>
      </c>
      <c r="D6196" cm="1">
        <f t="array" ref="D6196">_xlfn.SWITCH(C61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97" spans="1:4">
      <c r="A6197">
        <v>4</v>
      </c>
      <c r="B6197" s="36">
        <v>45.95</v>
      </c>
      <c r="C6197" t="s">
        <v>6</v>
      </c>
      <c r="D6197" cm="1">
        <f t="array" ref="D6197">_xlfn.SWITCH(C61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98" spans="1:4">
      <c r="A6198">
        <v>4</v>
      </c>
      <c r="B6198" s="36">
        <v>46.01</v>
      </c>
      <c r="C6198" t="s">
        <v>6</v>
      </c>
      <c r="D6198" cm="1">
        <f t="array" ref="D6198">_xlfn.SWITCH(C61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99" spans="1:4">
      <c r="A6199">
        <v>4</v>
      </c>
      <c r="B6199" s="36">
        <v>46.16</v>
      </c>
      <c r="C6199" t="s">
        <v>6</v>
      </c>
      <c r="D6199" cm="1">
        <f t="array" ref="D6199">_xlfn.SWITCH(C61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00" spans="1:4">
      <c r="A6200">
        <v>4</v>
      </c>
      <c r="B6200" s="36">
        <v>46.22</v>
      </c>
      <c r="C6200" t="s">
        <v>6</v>
      </c>
      <c r="D6200" cm="1">
        <f t="array" ref="D6200">_xlfn.SWITCH(C62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01" spans="1:4">
      <c r="A6201">
        <v>4</v>
      </c>
      <c r="B6201" s="36">
        <v>46.27</v>
      </c>
      <c r="C6201" t="s">
        <v>6</v>
      </c>
      <c r="D6201" cm="1">
        <f t="array" ref="D6201">_xlfn.SWITCH(C62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02" spans="1:4">
      <c r="A6202">
        <v>4</v>
      </c>
      <c r="B6202" s="36">
        <v>46.36</v>
      </c>
      <c r="C6202" t="s">
        <v>6</v>
      </c>
      <c r="D6202" cm="1">
        <f t="array" ref="D6202">_xlfn.SWITCH(C62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03" spans="1:4">
      <c r="A6203">
        <v>4</v>
      </c>
      <c r="B6203" s="36">
        <v>46.48</v>
      </c>
      <c r="C6203" t="s">
        <v>6</v>
      </c>
      <c r="D6203" cm="1">
        <f t="array" ref="D6203">_xlfn.SWITCH(C62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04" spans="1:4">
      <c r="A6204">
        <v>4</v>
      </c>
      <c r="B6204" s="36">
        <v>46.75</v>
      </c>
      <c r="C6204" t="s">
        <v>6</v>
      </c>
      <c r="D6204" cm="1">
        <f t="array" ref="D6204">_xlfn.SWITCH(C62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05" spans="1:4">
      <c r="A6205">
        <v>4</v>
      </c>
      <c r="B6205" s="36">
        <v>46.95</v>
      </c>
      <c r="C6205" t="s">
        <v>6</v>
      </c>
      <c r="D6205" cm="1">
        <f t="array" ref="D6205">_xlfn.SWITCH(C62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06" spans="1:4">
      <c r="A6206">
        <v>4</v>
      </c>
      <c r="B6206" s="36">
        <v>47.02</v>
      </c>
      <c r="C6206" t="s">
        <v>6</v>
      </c>
      <c r="D6206" cm="1">
        <f t="array" ref="D6206">_xlfn.SWITCH(C62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07" spans="1:4">
      <c r="A6207">
        <v>4</v>
      </c>
      <c r="B6207" s="36">
        <v>47.05</v>
      </c>
      <c r="C6207" t="s">
        <v>6</v>
      </c>
      <c r="D6207" cm="1">
        <f t="array" ref="D6207">_xlfn.SWITCH(C62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08" spans="1:4">
      <c r="A6208">
        <v>4</v>
      </c>
      <c r="B6208" s="36">
        <v>47.06</v>
      </c>
      <c r="C6208" t="s">
        <v>6</v>
      </c>
      <c r="D6208" cm="1">
        <f t="array" ref="D6208">_xlfn.SWITCH(C62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09" spans="1:4">
      <c r="A6209">
        <v>4</v>
      </c>
      <c r="B6209" s="36">
        <v>47.1</v>
      </c>
      <c r="C6209" t="s">
        <v>6</v>
      </c>
      <c r="D6209" cm="1">
        <f t="array" ref="D6209">_xlfn.SWITCH(C62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10" spans="1:4">
      <c r="A6210">
        <v>4</v>
      </c>
      <c r="B6210" s="36">
        <v>47.12</v>
      </c>
      <c r="C6210" t="s">
        <v>6</v>
      </c>
      <c r="D6210" cm="1">
        <f t="array" ref="D6210">_xlfn.SWITCH(C62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11" spans="1:4">
      <c r="A6211">
        <v>4</v>
      </c>
      <c r="B6211" s="36">
        <v>47.4</v>
      </c>
      <c r="C6211" t="s">
        <v>6</v>
      </c>
      <c r="D6211" cm="1">
        <f t="array" ref="D6211">_xlfn.SWITCH(C62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12" spans="1:4">
      <c r="A6212">
        <v>4</v>
      </c>
      <c r="B6212" s="36">
        <v>47.45</v>
      </c>
      <c r="C6212" t="s">
        <v>6</v>
      </c>
      <c r="D6212" cm="1">
        <f t="array" ref="D6212">_xlfn.SWITCH(C62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13" spans="1:4">
      <c r="A6213">
        <v>4</v>
      </c>
      <c r="B6213" s="36">
        <v>47.5</v>
      </c>
      <c r="C6213" t="s">
        <v>6</v>
      </c>
      <c r="D6213" cm="1">
        <f t="array" ref="D6213">_xlfn.SWITCH(C62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14" spans="1:4">
      <c r="A6214">
        <v>4</v>
      </c>
      <c r="B6214" s="36">
        <v>47.56</v>
      </c>
      <c r="C6214" t="s">
        <v>6</v>
      </c>
      <c r="D6214" cm="1">
        <f t="array" ref="D6214">_xlfn.SWITCH(C62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15" spans="1:4">
      <c r="A6215">
        <v>4</v>
      </c>
      <c r="B6215" s="36">
        <v>47.69</v>
      </c>
      <c r="C6215" t="s">
        <v>6</v>
      </c>
      <c r="D6215" cm="1">
        <f t="array" ref="D6215">_xlfn.SWITCH(C62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16" spans="1:4">
      <c r="A6216">
        <v>4</v>
      </c>
      <c r="B6216" s="36">
        <v>48.22</v>
      </c>
      <c r="C6216" t="s">
        <v>6</v>
      </c>
      <c r="D6216" cm="1">
        <f t="array" ref="D6216">_xlfn.SWITCH(C62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17" spans="1:4">
      <c r="A6217">
        <v>4</v>
      </c>
      <c r="B6217" s="36">
        <v>48.29</v>
      </c>
      <c r="C6217" t="s">
        <v>6</v>
      </c>
      <c r="D6217" cm="1">
        <f t="array" ref="D6217">_xlfn.SWITCH(C62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18" spans="1:4">
      <c r="A6218">
        <v>4</v>
      </c>
      <c r="B6218" s="36">
        <v>48.42</v>
      </c>
      <c r="C6218" t="s">
        <v>6</v>
      </c>
      <c r="D6218" cm="1">
        <f t="array" ref="D6218">_xlfn.SWITCH(C62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19" spans="1:4">
      <c r="A6219">
        <v>4</v>
      </c>
      <c r="B6219" s="36">
        <v>48.45</v>
      </c>
      <c r="C6219" t="s">
        <v>6</v>
      </c>
      <c r="D6219" cm="1">
        <f t="array" ref="D6219">_xlfn.SWITCH(C62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20" spans="1:4">
      <c r="A6220">
        <v>4</v>
      </c>
      <c r="B6220" s="36">
        <v>49</v>
      </c>
      <c r="C6220" t="s">
        <v>6</v>
      </c>
      <c r="D6220" cm="1">
        <f t="array" ref="D6220">_xlfn.SWITCH(C62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21" spans="1:4">
      <c r="A6221">
        <v>4</v>
      </c>
      <c r="B6221" s="36">
        <v>49</v>
      </c>
      <c r="C6221" t="s">
        <v>6</v>
      </c>
      <c r="D6221" cm="1">
        <f t="array" ref="D6221">_xlfn.SWITCH(C62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22" spans="1:4">
      <c r="A6222">
        <v>4</v>
      </c>
      <c r="B6222" s="36">
        <v>49</v>
      </c>
      <c r="C6222" t="s">
        <v>6</v>
      </c>
      <c r="D6222" cm="1">
        <f t="array" ref="D6222">_xlfn.SWITCH(C62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23" spans="1:4">
      <c r="A6223">
        <v>4</v>
      </c>
      <c r="B6223" s="36">
        <v>49.02</v>
      </c>
      <c r="C6223" t="s">
        <v>6</v>
      </c>
      <c r="D6223" cm="1">
        <f t="array" ref="D6223">_xlfn.SWITCH(C62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24" spans="1:4">
      <c r="A6224">
        <v>4</v>
      </c>
      <c r="B6224" s="36">
        <v>49.05</v>
      </c>
      <c r="C6224" t="s">
        <v>6</v>
      </c>
      <c r="D6224" cm="1">
        <f t="array" ref="D6224">_xlfn.SWITCH(C62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25" spans="1:4">
      <c r="A6225">
        <v>4</v>
      </c>
      <c r="B6225" s="36">
        <v>49.28</v>
      </c>
      <c r="C6225" t="s">
        <v>6</v>
      </c>
      <c r="D6225" cm="1">
        <f t="array" ref="D6225">_xlfn.SWITCH(C62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26" spans="1:4">
      <c r="A6226">
        <v>4</v>
      </c>
      <c r="B6226" s="36">
        <v>49.35</v>
      </c>
      <c r="C6226" t="s">
        <v>6</v>
      </c>
      <c r="D6226" cm="1">
        <f t="array" ref="D6226">_xlfn.SWITCH(C62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27" spans="1:4">
      <c r="A6227">
        <v>4</v>
      </c>
      <c r="B6227" s="36">
        <v>49.52</v>
      </c>
      <c r="C6227" t="s">
        <v>6</v>
      </c>
      <c r="D6227" cm="1">
        <f t="array" ref="D6227">_xlfn.SWITCH(C62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28" spans="1:4">
      <c r="A6228">
        <v>4</v>
      </c>
      <c r="B6228" s="36">
        <v>49.55</v>
      </c>
      <c r="C6228" t="s">
        <v>6</v>
      </c>
      <c r="D6228" cm="1">
        <f t="array" ref="D6228">_xlfn.SWITCH(C62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29" spans="1:4">
      <c r="A6229">
        <v>4</v>
      </c>
      <c r="B6229" s="36">
        <v>49.97</v>
      </c>
      <c r="C6229" t="s">
        <v>6</v>
      </c>
      <c r="D6229" cm="1">
        <f t="array" ref="D6229">_xlfn.SWITCH(C62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30" spans="1:4">
      <c r="A6230">
        <v>4</v>
      </c>
      <c r="B6230" s="36">
        <v>50</v>
      </c>
      <c r="C6230" t="s">
        <v>6</v>
      </c>
      <c r="D6230" cm="1">
        <f t="array" ref="D6230">_xlfn.SWITCH(C62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31" spans="1:4">
      <c r="A6231">
        <v>4</v>
      </c>
      <c r="B6231" s="36">
        <v>50.01</v>
      </c>
      <c r="C6231" t="s">
        <v>6</v>
      </c>
      <c r="D6231" cm="1">
        <f t="array" ref="D6231">_xlfn.SWITCH(C62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32" spans="1:4">
      <c r="A6232">
        <v>4</v>
      </c>
      <c r="B6232" s="36">
        <v>50.05</v>
      </c>
      <c r="C6232" t="s">
        <v>6</v>
      </c>
      <c r="D6232" cm="1">
        <f t="array" ref="D6232">_xlfn.SWITCH(C62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33" spans="1:4">
      <c r="A6233">
        <v>4</v>
      </c>
      <c r="B6233" s="36">
        <v>50.14</v>
      </c>
      <c r="C6233" t="s">
        <v>6</v>
      </c>
      <c r="D6233" cm="1">
        <f t="array" ref="D6233">_xlfn.SWITCH(C62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34" spans="1:4">
      <c r="A6234">
        <v>4</v>
      </c>
      <c r="B6234" s="36">
        <v>50.3</v>
      </c>
      <c r="C6234" t="s">
        <v>6</v>
      </c>
      <c r="D6234" cm="1">
        <f t="array" ref="D6234">_xlfn.SWITCH(C62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35" spans="1:4">
      <c r="A6235">
        <v>4</v>
      </c>
      <c r="B6235" s="36">
        <v>50.36</v>
      </c>
      <c r="C6235" t="s">
        <v>6</v>
      </c>
      <c r="D6235" cm="1">
        <f t="array" ref="D6235">_xlfn.SWITCH(C62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36" spans="1:4">
      <c r="A6236">
        <v>4</v>
      </c>
      <c r="B6236" s="36">
        <v>50.45</v>
      </c>
      <c r="C6236" t="s">
        <v>6</v>
      </c>
      <c r="D6236" cm="1">
        <f t="array" ref="D6236">_xlfn.SWITCH(C62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37" spans="1:4">
      <c r="A6237">
        <v>4</v>
      </c>
      <c r="B6237" s="36">
        <v>50.46</v>
      </c>
      <c r="C6237" t="s">
        <v>6</v>
      </c>
      <c r="D6237" cm="1">
        <f t="array" ref="D6237">_xlfn.SWITCH(C62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38" spans="1:4">
      <c r="A6238">
        <v>4</v>
      </c>
      <c r="B6238" s="36">
        <v>50.46</v>
      </c>
      <c r="C6238" t="s">
        <v>6</v>
      </c>
      <c r="D6238" cm="1">
        <f t="array" ref="D6238">_xlfn.SWITCH(C62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39" spans="1:4">
      <c r="A6239">
        <v>4</v>
      </c>
      <c r="B6239" s="36">
        <v>50.57</v>
      </c>
      <c r="C6239" t="s">
        <v>6</v>
      </c>
      <c r="D6239" cm="1">
        <f t="array" ref="D6239">_xlfn.SWITCH(C62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40" spans="1:4">
      <c r="A6240">
        <v>4</v>
      </c>
      <c r="B6240" s="36">
        <v>50.66</v>
      </c>
      <c r="C6240" t="s">
        <v>6</v>
      </c>
      <c r="D6240" cm="1">
        <f t="array" ref="D6240">_xlfn.SWITCH(C62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41" spans="1:4">
      <c r="A6241">
        <v>4</v>
      </c>
      <c r="B6241" s="36">
        <v>51</v>
      </c>
      <c r="C6241" t="s">
        <v>6</v>
      </c>
      <c r="D6241" cm="1">
        <f t="array" ref="D6241">_xlfn.SWITCH(C62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42" spans="1:4">
      <c r="A6242">
        <v>4</v>
      </c>
      <c r="B6242" s="36">
        <v>51.43</v>
      </c>
      <c r="C6242" t="s">
        <v>6</v>
      </c>
      <c r="D6242" cm="1">
        <f t="array" ref="D6242">_xlfn.SWITCH(C62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43" spans="1:4">
      <c r="A6243">
        <v>4</v>
      </c>
      <c r="B6243" s="36">
        <v>51.49</v>
      </c>
      <c r="C6243" t="s">
        <v>6</v>
      </c>
      <c r="D6243" cm="1">
        <f t="array" ref="D6243">_xlfn.SWITCH(C62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44" spans="1:4">
      <c r="A6244">
        <v>4</v>
      </c>
      <c r="B6244" s="36">
        <v>52.75</v>
      </c>
      <c r="C6244" t="s">
        <v>6</v>
      </c>
      <c r="D6244" cm="1">
        <f t="array" ref="D6244">_xlfn.SWITCH(C62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45" spans="1:4">
      <c r="A6245">
        <v>4</v>
      </c>
      <c r="B6245" s="36">
        <v>53.01</v>
      </c>
      <c r="C6245" t="s">
        <v>6</v>
      </c>
      <c r="D6245" cm="1">
        <f t="array" ref="D6245">_xlfn.SWITCH(C62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46" spans="1:4">
      <c r="A6246">
        <v>4</v>
      </c>
      <c r="B6246" s="36">
        <v>53.29</v>
      </c>
      <c r="C6246" t="s">
        <v>6</v>
      </c>
      <c r="D6246" cm="1">
        <f t="array" ref="D6246">_xlfn.SWITCH(C62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47" spans="1:4">
      <c r="A6247">
        <v>4</v>
      </c>
      <c r="B6247" s="36">
        <v>53.3</v>
      </c>
      <c r="C6247" t="s">
        <v>6</v>
      </c>
      <c r="D6247" cm="1">
        <f t="array" ref="D6247">_xlfn.SWITCH(C62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48" spans="1:4">
      <c r="A6248">
        <v>4</v>
      </c>
      <c r="B6248" s="36">
        <v>53.55</v>
      </c>
      <c r="C6248" t="s">
        <v>6</v>
      </c>
      <c r="D6248" cm="1">
        <f t="array" ref="D6248">_xlfn.SWITCH(C62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49" spans="1:4">
      <c r="A6249">
        <v>4</v>
      </c>
      <c r="B6249" s="36">
        <v>54.07</v>
      </c>
      <c r="C6249" t="s">
        <v>6</v>
      </c>
      <c r="D6249" cm="1">
        <f t="array" ref="D6249">_xlfn.SWITCH(C62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50" spans="1:4">
      <c r="A6250">
        <v>4</v>
      </c>
      <c r="B6250" s="36">
        <v>54.57</v>
      </c>
      <c r="C6250" t="s">
        <v>6</v>
      </c>
      <c r="D6250" cm="1">
        <f t="array" ref="D6250">_xlfn.SWITCH(C62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51" spans="1:4">
      <c r="A6251">
        <v>4</v>
      </c>
      <c r="B6251" s="36">
        <v>55.09</v>
      </c>
      <c r="C6251" t="s">
        <v>6</v>
      </c>
      <c r="D6251" cm="1">
        <f t="array" ref="D6251">_xlfn.SWITCH(C62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52" spans="1:4">
      <c r="A6252">
        <v>4</v>
      </c>
      <c r="B6252" s="36">
        <v>55.23</v>
      </c>
      <c r="C6252" t="s">
        <v>6</v>
      </c>
      <c r="D6252" cm="1">
        <f t="array" ref="D6252">_xlfn.SWITCH(C62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53" spans="1:4">
      <c r="A6253">
        <v>4</v>
      </c>
      <c r="B6253" s="36">
        <v>56.01</v>
      </c>
      <c r="C6253" t="s">
        <v>6</v>
      </c>
      <c r="D6253" cm="1">
        <f t="array" ref="D6253">_xlfn.SWITCH(C62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54" spans="1:4">
      <c r="A6254">
        <v>4</v>
      </c>
      <c r="B6254" s="36">
        <v>56.26</v>
      </c>
      <c r="C6254" t="s">
        <v>6</v>
      </c>
      <c r="D6254" cm="1">
        <f t="array" ref="D6254">_xlfn.SWITCH(C62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55" spans="1:4">
      <c r="A6255">
        <v>4</v>
      </c>
      <c r="B6255" s="36">
        <v>57.85</v>
      </c>
      <c r="C6255" t="s">
        <v>6</v>
      </c>
      <c r="D6255" cm="1">
        <f t="array" ref="D6255">_xlfn.SWITCH(C62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56" spans="1:4">
      <c r="A6256">
        <v>4</v>
      </c>
      <c r="B6256" s="36">
        <v>58.2</v>
      </c>
      <c r="C6256" t="s">
        <v>6</v>
      </c>
      <c r="D6256" cm="1">
        <f t="array" ref="D6256">_xlfn.SWITCH(C62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57" spans="1:4">
      <c r="A6257">
        <v>4</v>
      </c>
      <c r="B6257" s="36">
        <v>58.66</v>
      </c>
      <c r="C6257" t="s">
        <v>6</v>
      </c>
      <c r="D6257" cm="1">
        <f t="array" ref="D6257">_xlfn.SWITCH(C62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58" spans="1:4">
      <c r="A6258">
        <v>4</v>
      </c>
      <c r="B6258" s="36">
        <v>58.99</v>
      </c>
      <c r="C6258" t="s">
        <v>6</v>
      </c>
      <c r="D6258" cm="1">
        <f t="array" ref="D6258">_xlfn.SWITCH(C62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59" spans="1:4">
      <c r="A6259">
        <v>4</v>
      </c>
      <c r="B6259" s="36">
        <v>59.45</v>
      </c>
      <c r="C6259" t="s">
        <v>6</v>
      </c>
      <c r="D6259" cm="1">
        <f t="array" ref="D6259">_xlfn.SWITCH(C62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60" spans="1:4">
      <c r="A6260">
        <v>4</v>
      </c>
      <c r="B6260" s="36">
        <v>27.51</v>
      </c>
      <c r="C6260" t="s">
        <v>7</v>
      </c>
      <c r="D6260" cm="1">
        <f t="array" ref="D6260">_xlfn.SWITCH(C62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6261" spans="1:4">
      <c r="A6261">
        <v>4</v>
      </c>
      <c r="B6261" s="36">
        <v>29.55</v>
      </c>
      <c r="C6261" t="s">
        <v>7</v>
      </c>
      <c r="D6261" cm="1">
        <f t="array" ref="D6261">_xlfn.SWITCH(C62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6262" spans="1:4">
      <c r="A6262">
        <v>4</v>
      </c>
      <c r="B6262" s="36">
        <v>37.299999999999997</v>
      </c>
      <c r="C6262" t="s">
        <v>7</v>
      </c>
      <c r="D6262" cm="1">
        <f t="array" ref="D6262">_xlfn.SWITCH(C62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6263" spans="1:4">
      <c r="A6263">
        <v>4</v>
      </c>
      <c r="B6263" s="36">
        <v>39.71</v>
      </c>
      <c r="C6263" t="s">
        <v>7</v>
      </c>
      <c r="D6263" cm="1">
        <f t="array" ref="D6263">_xlfn.SWITCH(C62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6264" spans="1:4">
      <c r="A6264">
        <v>4</v>
      </c>
      <c r="B6264" s="36">
        <v>40</v>
      </c>
      <c r="C6264" t="s">
        <v>7</v>
      </c>
      <c r="D6264" cm="1">
        <f t="array" ref="D6264">_xlfn.SWITCH(C62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6265" spans="1:4">
      <c r="A6265">
        <v>4</v>
      </c>
      <c r="B6265" s="36">
        <v>47.21</v>
      </c>
      <c r="C6265" t="s">
        <v>7</v>
      </c>
      <c r="D6265" cm="1">
        <f t="array" ref="D6265">_xlfn.SWITCH(C62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6266" spans="1:4">
      <c r="A6266">
        <v>4</v>
      </c>
      <c r="B6266" s="36">
        <v>5.51</v>
      </c>
      <c r="C6266" t="s">
        <v>326</v>
      </c>
      <c r="D6266" cm="1">
        <f t="array" ref="D6266">_xlfn.SWITCH(C62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0</v>
      </c>
    </row>
    <row r="6267" spans="1:4">
      <c r="A6267">
        <v>4</v>
      </c>
      <c r="B6267" s="36">
        <v>33.4</v>
      </c>
      <c r="C6267" t="s">
        <v>49</v>
      </c>
      <c r="D6267" cm="1">
        <f t="array" ref="D6267">_xlfn.SWITCH(C62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1</v>
      </c>
    </row>
    <row r="6268" spans="1:4">
      <c r="A6268">
        <v>4</v>
      </c>
      <c r="B6268" s="36">
        <v>34.119999999999997</v>
      </c>
      <c r="C6268" t="s">
        <v>49</v>
      </c>
      <c r="D6268" cm="1">
        <f t="array" ref="D6268">_xlfn.SWITCH(C62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1</v>
      </c>
    </row>
    <row r="6269" spans="1:4">
      <c r="A6269">
        <v>4</v>
      </c>
      <c r="B6269" s="36">
        <v>19.5</v>
      </c>
      <c r="C6269" t="s">
        <v>12</v>
      </c>
      <c r="D6269" cm="1">
        <f t="array" ref="D6269">_xlfn.SWITCH(C62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270" spans="1:4">
      <c r="A6270">
        <v>4</v>
      </c>
      <c r="B6270" s="36">
        <v>25</v>
      </c>
      <c r="C6270" t="s">
        <v>12</v>
      </c>
      <c r="D6270" cm="1">
        <f t="array" ref="D6270">_xlfn.SWITCH(C62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271" spans="1:4">
      <c r="A6271">
        <v>4</v>
      </c>
      <c r="B6271" s="36">
        <v>25.01</v>
      </c>
      <c r="C6271" t="s">
        <v>12</v>
      </c>
      <c r="D6271" cm="1">
        <f t="array" ref="D6271">_xlfn.SWITCH(C62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272" spans="1:4">
      <c r="A6272">
        <v>4</v>
      </c>
      <c r="B6272" s="36">
        <v>27.51</v>
      </c>
      <c r="C6272" t="s">
        <v>12</v>
      </c>
      <c r="D6272" cm="1">
        <f t="array" ref="D6272">_xlfn.SWITCH(C62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273" spans="1:4">
      <c r="A6273">
        <v>4</v>
      </c>
      <c r="B6273" s="36">
        <v>28</v>
      </c>
      <c r="C6273" t="s">
        <v>12</v>
      </c>
      <c r="D6273" cm="1">
        <f t="array" ref="D6273">_xlfn.SWITCH(C62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274" spans="1:4">
      <c r="A6274">
        <v>4</v>
      </c>
      <c r="B6274" s="36">
        <v>28</v>
      </c>
      <c r="C6274" t="s">
        <v>12</v>
      </c>
      <c r="D6274" cm="1">
        <f t="array" ref="D6274">_xlfn.SWITCH(C62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275" spans="1:4">
      <c r="A6275">
        <v>4</v>
      </c>
      <c r="B6275" s="36">
        <v>30.13</v>
      </c>
      <c r="C6275" t="s">
        <v>12</v>
      </c>
      <c r="D6275" cm="1">
        <f t="array" ref="D6275">_xlfn.SWITCH(C62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276" spans="1:4">
      <c r="A6276">
        <v>4</v>
      </c>
      <c r="B6276" s="36">
        <v>30.25</v>
      </c>
      <c r="C6276" t="s">
        <v>12</v>
      </c>
      <c r="D6276" cm="1">
        <f t="array" ref="D6276">_xlfn.SWITCH(C62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277" spans="1:4">
      <c r="A6277">
        <v>4</v>
      </c>
      <c r="B6277" s="36">
        <v>30.3</v>
      </c>
      <c r="C6277" t="s">
        <v>12</v>
      </c>
      <c r="D6277" cm="1">
        <f t="array" ref="D6277">_xlfn.SWITCH(C62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278" spans="1:4">
      <c r="A6278">
        <v>4</v>
      </c>
      <c r="B6278" s="36">
        <v>31</v>
      </c>
      <c r="C6278" t="s">
        <v>12</v>
      </c>
      <c r="D6278" cm="1">
        <f t="array" ref="D6278">_xlfn.SWITCH(C62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279" spans="1:4">
      <c r="A6279">
        <v>4</v>
      </c>
      <c r="B6279" s="36">
        <v>31.18</v>
      </c>
      <c r="C6279" t="s">
        <v>12</v>
      </c>
      <c r="D6279" cm="1">
        <f t="array" ref="D6279">_xlfn.SWITCH(C62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280" spans="1:4">
      <c r="A6280">
        <v>4</v>
      </c>
      <c r="B6280" s="36">
        <v>31.25</v>
      </c>
      <c r="C6280" t="s">
        <v>12</v>
      </c>
      <c r="D6280" cm="1">
        <f t="array" ref="D6280">_xlfn.SWITCH(C62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281" spans="1:4">
      <c r="A6281">
        <v>4</v>
      </c>
      <c r="B6281" s="36">
        <v>31.4</v>
      </c>
      <c r="C6281" t="s">
        <v>12</v>
      </c>
      <c r="D6281" cm="1">
        <f t="array" ref="D6281">_xlfn.SWITCH(C62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282" spans="1:4">
      <c r="A6282">
        <v>4</v>
      </c>
      <c r="B6282" s="36">
        <v>31.5</v>
      </c>
      <c r="C6282" t="s">
        <v>12</v>
      </c>
      <c r="D6282" cm="1">
        <f t="array" ref="D6282">_xlfn.SWITCH(C62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283" spans="1:4">
      <c r="A6283">
        <v>4</v>
      </c>
      <c r="B6283" s="36">
        <v>31.52</v>
      </c>
      <c r="C6283" t="s">
        <v>12</v>
      </c>
      <c r="D6283" cm="1">
        <f t="array" ref="D6283">_xlfn.SWITCH(C62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284" spans="1:4">
      <c r="A6284">
        <v>4</v>
      </c>
      <c r="B6284" s="36">
        <v>31.58</v>
      </c>
      <c r="C6284" t="s">
        <v>12</v>
      </c>
      <c r="D6284" cm="1">
        <f t="array" ref="D6284">_xlfn.SWITCH(C62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285" spans="1:4">
      <c r="A6285">
        <v>4</v>
      </c>
      <c r="B6285" s="36">
        <v>31.66</v>
      </c>
      <c r="C6285" t="s">
        <v>12</v>
      </c>
      <c r="D6285" cm="1">
        <f t="array" ref="D6285">_xlfn.SWITCH(C62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286" spans="1:4">
      <c r="A6286">
        <v>4</v>
      </c>
      <c r="B6286" s="36">
        <v>31.72</v>
      </c>
      <c r="C6286" t="s">
        <v>12</v>
      </c>
      <c r="D6286" cm="1">
        <f t="array" ref="D6286">_xlfn.SWITCH(C62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287" spans="1:4">
      <c r="A6287">
        <v>4</v>
      </c>
      <c r="B6287" s="36">
        <v>31.9</v>
      </c>
      <c r="C6287" t="s">
        <v>12</v>
      </c>
      <c r="D6287" cm="1">
        <f t="array" ref="D6287">_xlfn.SWITCH(C62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288" spans="1:4">
      <c r="A6288">
        <v>4</v>
      </c>
      <c r="B6288" s="36">
        <v>31.94</v>
      </c>
      <c r="C6288" t="s">
        <v>12</v>
      </c>
      <c r="D6288" cm="1">
        <f t="array" ref="D6288">_xlfn.SWITCH(C62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289" spans="1:4">
      <c r="A6289">
        <v>4</v>
      </c>
      <c r="B6289" s="36">
        <v>32.11</v>
      </c>
      <c r="C6289" t="s">
        <v>12</v>
      </c>
      <c r="D6289" cm="1">
        <f t="array" ref="D6289">_xlfn.SWITCH(C62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290" spans="1:4">
      <c r="A6290">
        <v>4</v>
      </c>
      <c r="B6290" s="36">
        <v>32.31</v>
      </c>
      <c r="C6290" t="s">
        <v>12</v>
      </c>
      <c r="D6290" cm="1">
        <f t="array" ref="D6290">_xlfn.SWITCH(C62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291" spans="1:4">
      <c r="A6291">
        <v>4</v>
      </c>
      <c r="B6291" s="36">
        <v>32.39</v>
      </c>
      <c r="C6291" t="s">
        <v>12</v>
      </c>
      <c r="D6291" cm="1">
        <f t="array" ref="D6291">_xlfn.SWITCH(C62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292" spans="1:4">
      <c r="A6292">
        <v>4</v>
      </c>
      <c r="B6292" s="36">
        <v>32.5</v>
      </c>
      <c r="C6292" t="s">
        <v>12</v>
      </c>
      <c r="D6292" cm="1">
        <f t="array" ref="D6292">_xlfn.SWITCH(C62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293" spans="1:4">
      <c r="A6293">
        <v>4</v>
      </c>
      <c r="B6293" s="36">
        <v>32.6</v>
      </c>
      <c r="C6293" t="s">
        <v>12</v>
      </c>
      <c r="D6293" cm="1">
        <f t="array" ref="D6293">_xlfn.SWITCH(C62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294" spans="1:4">
      <c r="A6294">
        <v>4</v>
      </c>
      <c r="B6294" s="36">
        <v>32.68</v>
      </c>
      <c r="C6294" t="s">
        <v>12</v>
      </c>
      <c r="D6294" cm="1">
        <f t="array" ref="D6294">_xlfn.SWITCH(C62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295" spans="1:4">
      <c r="A6295">
        <v>4</v>
      </c>
      <c r="B6295" s="36">
        <v>32.69</v>
      </c>
      <c r="C6295" t="s">
        <v>12</v>
      </c>
      <c r="D6295" cm="1">
        <f t="array" ref="D6295">_xlfn.SWITCH(C62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296" spans="1:4">
      <c r="A6296">
        <v>4</v>
      </c>
      <c r="B6296" s="36">
        <v>32.799999999999997</v>
      </c>
      <c r="C6296" t="s">
        <v>12</v>
      </c>
      <c r="D6296" cm="1">
        <f t="array" ref="D6296">_xlfn.SWITCH(C62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297" spans="1:4">
      <c r="A6297">
        <v>4</v>
      </c>
      <c r="B6297" s="36">
        <v>32.9</v>
      </c>
      <c r="C6297" t="s">
        <v>12</v>
      </c>
      <c r="D6297" cm="1">
        <f t="array" ref="D6297">_xlfn.SWITCH(C62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298" spans="1:4">
      <c r="A6298">
        <v>4</v>
      </c>
      <c r="B6298" s="36">
        <v>33</v>
      </c>
      <c r="C6298" t="s">
        <v>12</v>
      </c>
      <c r="D6298" cm="1">
        <f t="array" ref="D6298">_xlfn.SWITCH(C62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299" spans="1:4">
      <c r="A6299">
        <v>4</v>
      </c>
      <c r="B6299" s="36">
        <v>33</v>
      </c>
      <c r="C6299" t="s">
        <v>12</v>
      </c>
      <c r="D6299" cm="1">
        <f t="array" ref="D6299">_xlfn.SWITCH(C62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00" spans="1:4">
      <c r="A6300">
        <v>4</v>
      </c>
      <c r="B6300" s="36">
        <v>33.020000000000003</v>
      </c>
      <c r="C6300" t="s">
        <v>12</v>
      </c>
      <c r="D6300" cm="1">
        <f t="array" ref="D6300">_xlfn.SWITCH(C63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01" spans="1:4">
      <c r="A6301">
        <v>4</v>
      </c>
      <c r="B6301" s="36">
        <v>33.07</v>
      </c>
      <c r="C6301" t="s">
        <v>12</v>
      </c>
      <c r="D6301" cm="1">
        <f t="array" ref="D6301">_xlfn.SWITCH(C63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02" spans="1:4">
      <c r="A6302">
        <v>4</v>
      </c>
      <c r="B6302" s="36">
        <v>33.08</v>
      </c>
      <c r="C6302" t="s">
        <v>12</v>
      </c>
      <c r="D6302" cm="1">
        <f t="array" ref="D6302">_xlfn.SWITCH(C63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03" spans="1:4">
      <c r="A6303">
        <v>4</v>
      </c>
      <c r="B6303" s="36">
        <v>33.1</v>
      </c>
      <c r="C6303" t="s">
        <v>12</v>
      </c>
      <c r="D6303" cm="1">
        <f t="array" ref="D6303">_xlfn.SWITCH(C63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04" spans="1:4">
      <c r="A6304">
        <v>4</v>
      </c>
      <c r="B6304" s="36">
        <v>33.229999999999997</v>
      </c>
      <c r="C6304" t="s">
        <v>12</v>
      </c>
      <c r="D6304" cm="1">
        <f t="array" ref="D6304">_xlfn.SWITCH(C63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05" spans="1:4">
      <c r="A6305">
        <v>4</v>
      </c>
      <c r="B6305" s="36">
        <v>33.33</v>
      </c>
      <c r="C6305" t="s">
        <v>12</v>
      </c>
      <c r="D6305" cm="1">
        <f t="array" ref="D6305">_xlfn.SWITCH(C63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06" spans="1:4">
      <c r="A6306">
        <v>4</v>
      </c>
      <c r="B6306" s="36">
        <v>33.49</v>
      </c>
      <c r="C6306" t="s">
        <v>12</v>
      </c>
      <c r="D6306" cm="1">
        <f t="array" ref="D6306">_xlfn.SWITCH(C63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07" spans="1:4">
      <c r="A6307">
        <v>4</v>
      </c>
      <c r="B6307" s="36">
        <v>33.5</v>
      </c>
      <c r="C6307" t="s">
        <v>12</v>
      </c>
      <c r="D6307" cm="1">
        <f t="array" ref="D6307">_xlfn.SWITCH(C63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08" spans="1:4">
      <c r="A6308">
        <v>4</v>
      </c>
      <c r="B6308" s="36">
        <v>33.54</v>
      </c>
      <c r="C6308" t="s">
        <v>12</v>
      </c>
      <c r="D6308" cm="1">
        <f t="array" ref="D6308">_xlfn.SWITCH(C63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09" spans="1:4">
      <c r="A6309">
        <v>4</v>
      </c>
      <c r="B6309" s="36">
        <v>33.549999999999997</v>
      </c>
      <c r="C6309" t="s">
        <v>12</v>
      </c>
      <c r="D6309" cm="1">
        <f t="array" ref="D6309">_xlfn.SWITCH(C63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10" spans="1:4">
      <c r="A6310">
        <v>4</v>
      </c>
      <c r="B6310" s="36">
        <v>33.64</v>
      </c>
      <c r="C6310" t="s">
        <v>12</v>
      </c>
      <c r="D6310" cm="1">
        <f t="array" ref="D6310">_xlfn.SWITCH(C63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11" spans="1:4">
      <c r="A6311">
        <v>4</v>
      </c>
      <c r="B6311" s="36">
        <v>34.04</v>
      </c>
      <c r="C6311" t="s">
        <v>12</v>
      </c>
      <c r="D6311" cm="1">
        <f t="array" ref="D6311">_xlfn.SWITCH(C63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12" spans="1:4">
      <c r="A6312">
        <v>4</v>
      </c>
      <c r="B6312" s="36">
        <v>34.049999999999997</v>
      </c>
      <c r="C6312" t="s">
        <v>12</v>
      </c>
      <c r="D6312" cm="1">
        <f t="array" ref="D6312">_xlfn.SWITCH(C63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13" spans="1:4">
      <c r="A6313">
        <v>4</v>
      </c>
      <c r="B6313" s="36">
        <v>34.07</v>
      </c>
      <c r="C6313" t="s">
        <v>12</v>
      </c>
      <c r="D6313" cm="1">
        <f t="array" ref="D6313">_xlfn.SWITCH(C63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14" spans="1:4">
      <c r="A6314">
        <v>4</v>
      </c>
      <c r="B6314" s="36">
        <v>34.07</v>
      </c>
      <c r="C6314" t="s">
        <v>12</v>
      </c>
      <c r="D6314" cm="1">
        <f t="array" ref="D6314">_xlfn.SWITCH(C63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15" spans="1:4">
      <c r="A6315">
        <v>4</v>
      </c>
      <c r="B6315" s="36">
        <v>34.130000000000003</v>
      </c>
      <c r="C6315" t="s">
        <v>12</v>
      </c>
      <c r="D6315" cm="1">
        <f t="array" ref="D6315">_xlfn.SWITCH(C63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16" spans="1:4">
      <c r="A6316">
        <v>4</v>
      </c>
      <c r="B6316" s="36">
        <v>34.21</v>
      </c>
      <c r="C6316" t="s">
        <v>12</v>
      </c>
      <c r="D6316" cm="1">
        <f t="array" ref="D6316">_xlfn.SWITCH(C63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17" spans="1:4">
      <c r="A6317">
        <v>4</v>
      </c>
      <c r="B6317" s="36">
        <v>34.36</v>
      </c>
      <c r="C6317" t="s">
        <v>12</v>
      </c>
      <c r="D6317" cm="1">
        <f t="array" ref="D6317">_xlfn.SWITCH(C63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18" spans="1:4">
      <c r="A6318">
        <v>4</v>
      </c>
      <c r="B6318" s="36">
        <v>34.36</v>
      </c>
      <c r="C6318" t="s">
        <v>12</v>
      </c>
      <c r="D6318" cm="1">
        <f t="array" ref="D6318">_xlfn.SWITCH(C63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19" spans="1:4">
      <c r="A6319">
        <v>4</v>
      </c>
      <c r="B6319" s="36">
        <v>34.700000000000003</v>
      </c>
      <c r="C6319" t="s">
        <v>12</v>
      </c>
      <c r="D6319" cm="1">
        <f t="array" ref="D6319">_xlfn.SWITCH(C63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20" spans="1:4">
      <c r="A6320">
        <v>4</v>
      </c>
      <c r="B6320" s="36">
        <v>34.78</v>
      </c>
      <c r="C6320" t="s">
        <v>12</v>
      </c>
      <c r="D6320" cm="1">
        <f t="array" ref="D6320">_xlfn.SWITCH(C63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21" spans="1:4">
      <c r="A6321">
        <v>4</v>
      </c>
      <c r="B6321" s="36">
        <v>34.799999999999997</v>
      </c>
      <c r="C6321" t="s">
        <v>12</v>
      </c>
      <c r="D6321" cm="1">
        <f t="array" ref="D6321">_xlfn.SWITCH(C63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22" spans="1:4">
      <c r="A6322">
        <v>4</v>
      </c>
      <c r="B6322" s="36">
        <v>34.880000000000003</v>
      </c>
      <c r="C6322" t="s">
        <v>12</v>
      </c>
      <c r="D6322" cm="1">
        <f t="array" ref="D6322">_xlfn.SWITCH(C63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23" spans="1:4">
      <c r="A6323">
        <v>4</v>
      </c>
      <c r="B6323" s="36">
        <v>34.909999999999997</v>
      </c>
      <c r="C6323" t="s">
        <v>12</v>
      </c>
      <c r="D6323" cm="1">
        <f t="array" ref="D6323">_xlfn.SWITCH(C63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24" spans="1:4">
      <c r="A6324">
        <v>4</v>
      </c>
      <c r="B6324" s="36">
        <v>35</v>
      </c>
      <c r="C6324" t="s">
        <v>12</v>
      </c>
      <c r="D6324" cm="1">
        <f t="array" ref="D6324">_xlfn.SWITCH(C63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25" spans="1:4">
      <c r="A6325">
        <v>4</v>
      </c>
      <c r="B6325" s="36">
        <v>35.020000000000003</v>
      </c>
      <c r="C6325" t="s">
        <v>12</v>
      </c>
      <c r="D6325" cm="1">
        <f t="array" ref="D6325">_xlfn.SWITCH(C63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26" spans="1:4">
      <c r="A6326">
        <v>4</v>
      </c>
      <c r="B6326" s="36">
        <v>35.04</v>
      </c>
      <c r="C6326" t="s">
        <v>12</v>
      </c>
      <c r="D6326" cm="1">
        <f t="array" ref="D6326">_xlfn.SWITCH(C63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27" spans="1:4">
      <c r="A6327">
        <v>4</v>
      </c>
      <c r="B6327" s="36">
        <v>35.1</v>
      </c>
      <c r="C6327" t="s">
        <v>12</v>
      </c>
      <c r="D6327" cm="1">
        <f t="array" ref="D6327">_xlfn.SWITCH(C63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28" spans="1:4">
      <c r="A6328">
        <v>4</v>
      </c>
      <c r="B6328" s="36">
        <v>35.270000000000003</v>
      </c>
      <c r="C6328" t="s">
        <v>12</v>
      </c>
      <c r="D6328" cm="1">
        <f t="array" ref="D6328">_xlfn.SWITCH(C63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29" spans="1:4">
      <c r="A6329">
        <v>4</v>
      </c>
      <c r="B6329" s="36">
        <v>35.369999999999997</v>
      </c>
      <c r="C6329" t="s">
        <v>12</v>
      </c>
      <c r="D6329" cm="1">
        <f t="array" ref="D6329">_xlfn.SWITCH(C63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30" spans="1:4">
      <c r="A6330">
        <v>4</v>
      </c>
      <c r="B6330" s="36">
        <v>35.369999999999997</v>
      </c>
      <c r="C6330" t="s">
        <v>12</v>
      </c>
      <c r="D6330" cm="1">
        <f t="array" ref="D6330">_xlfn.SWITCH(C63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31" spans="1:4">
      <c r="A6331">
        <v>4</v>
      </c>
      <c r="B6331" s="36">
        <v>35.65</v>
      </c>
      <c r="C6331" t="s">
        <v>12</v>
      </c>
      <c r="D6331" cm="1">
        <f t="array" ref="D6331">_xlfn.SWITCH(C63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32" spans="1:4">
      <c r="A6332">
        <v>4</v>
      </c>
      <c r="B6332" s="36">
        <v>35.869999999999997</v>
      </c>
      <c r="C6332" t="s">
        <v>12</v>
      </c>
      <c r="D6332" cm="1">
        <f t="array" ref="D6332">_xlfn.SWITCH(C63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33" spans="1:4">
      <c r="A6333">
        <v>4</v>
      </c>
      <c r="B6333" s="36">
        <v>35.89</v>
      </c>
      <c r="C6333" t="s">
        <v>12</v>
      </c>
      <c r="D6333" cm="1">
        <f t="array" ref="D6333">_xlfn.SWITCH(C63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34" spans="1:4">
      <c r="A6334">
        <v>4</v>
      </c>
      <c r="B6334" s="36">
        <v>35.97</v>
      </c>
      <c r="C6334" t="s">
        <v>12</v>
      </c>
      <c r="D6334" cm="1">
        <f t="array" ref="D6334">_xlfn.SWITCH(C63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35" spans="1:4">
      <c r="A6335">
        <v>4</v>
      </c>
      <c r="B6335" s="36">
        <v>36.1</v>
      </c>
      <c r="C6335" t="s">
        <v>12</v>
      </c>
      <c r="D6335" cm="1">
        <f t="array" ref="D6335">_xlfn.SWITCH(C63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36" spans="1:4">
      <c r="A6336">
        <v>4</v>
      </c>
      <c r="B6336" s="36">
        <v>36.1</v>
      </c>
      <c r="C6336" t="s">
        <v>12</v>
      </c>
      <c r="D6336" cm="1">
        <f t="array" ref="D6336">_xlfn.SWITCH(C63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37" spans="1:4">
      <c r="A6337">
        <v>4</v>
      </c>
      <c r="B6337" s="36">
        <v>36.1</v>
      </c>
      <c r="C6337" t="s">
        <v>12</v>
      </c>
      <c r="D6337" cm="1">
        <f t="array" ref="D6337">_xlfn.SWITCH(C63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38" spans="1:4">
      <c r="A6338">
        <v>4</v>
      </c>
      <c r="B6338" s="36">
        <v>36.1</v>
      </c>
      <c r="C6338" t="s">
        <v>12</v>
      </c>
      <c r="D6338" cm="1">
        <f t="array" ref="D6338">_xlfn.SWITCH(C63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39" spans="1:4">
      <c r="A6339">
        <v>4</v>
      </c>
      <c r="B6339" s="36">
        <v>36.17</v>
      </c>
      <c r="C6339" t="s">
        <v>12</v>
      </c>
      <c r="D6339" cm="1">
        <f t="array" ref="D6339">_xlfn.SWITCH(C63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40" spans="1:4">
      <c r="A6340">
        <v>4</v>
      </c>
      <c r="B6340" s="36">
        <v>36.200000000000003</v>
      </c>
      <c r="C6340" t="s">
        <v>12</v>
      </c>
      <c r="D6340" cm="1">
        <f t="array" ref="D6340">_xlfn.SWITCH(C63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41" spans="1:4">
      <c r="A6341">
        <v>4</v>
      </c>
      <c r="B6341" s="36">
        <v>36.25</v>
      </c>
      <c r="C6341" t="s">
        <v>12</v>
      </c>
      <c r="D6341" cm="1">
        <f t="array" ref="D6341">_xlfn.SWITCH(C63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42" spans="1:4">
      <c r="A6342">
        <v>4</v>
      </c>
      <c r="B6342" s="36">
        <v>36.270000000000003</v>
      </c>
      <c r="C6342" t="s">
        <v>12</v>
      </c>
      <c r="D6342" cm="1">
        <f t="array" ref="D6342">_xlfn.SWITCH(C63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43" spans="1:4">
      <c r="A6343">
        <v>4</v>
      </c>
      <c r="B6343" s="36">
        <v>36.28</v>
      </c>
      <c r="C6343" t="s">
        <v>12</v>
      </c>
      <c r="D6343" cm="1">
        <f t="array" ref="D6343">_xlfn.SWITCH(C63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44" spans="1:4">
      <c r="A6344">
        <v>4</v>
      </c>
      <c r="B6344" s="36">
        <v>36.369999999999997</v>
      </c>
      <c r="C6344" t="s">
        <v>12</v>
      </c>
      <c r="D6344" cm="1">
        <f t="array" ref="D6344">_xlfn.SWITCH(C63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45" spans="1:4">
      <c r="A6345">
        <v>4</v>
      </c>
      <c r="B6345" s="36">
        <v>36.369999999999997</v>
      </c>
      <c r="C6345" t="s">
        <v>12</v>
      </c>
      <c r="D6345" cm="1">
        <f t="array" ref="D6345">_xlfn.SWITCH(C63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46" spans="1:4">
      <c r="A6346">
        <v>4</v>
      </c>
      <c r="B6346" s="36">
        <v>36.5</v>
      </c>
      <c r="C6346" t="s">
        <v>12</v>
      </c>
      <c r="D6346" cm="1">
        <f t="array" ref="D6346">_xlfn.SWITCH(C63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47" spans="1:4">
      <c r="A6347">
        <v>4</v>
      </c>
      <c r="B6347" s="36">
        <v>36.51</v>
      </c>
      <c r="C6347" t="s">
        <v>12</v>
      </c>
      <c r="D6347" cm="1">
        <f t="array" ref="D6347">_xlfn.SWITCH(C63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48" spans="1:4">
      <c r="A6348">
        <v>4</v>
      </c>
      <c r="B6348" s="36">
        <v>36.51</v>
      </c>
      <c r="C6348" t="s">
        <v>12</v>
      </c>
      <c r="D6348" cm="1">
        <f t="array" ref="D6348">_xlfn.SWITCH(C63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49" spans="1:4">
      <c r="A6349">
        <v>4</v>
      </c>
      <c r="B6349" s="36">
        <v>36.51</v>
      </c>
      <c r="C6349" t="s">
        <v>12</v>
      </c>
      <c r="D6349" cm="1">
        <f t="array" ref="D6349">_xlfn.SWITCH(C63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50" spans="1:4">
      <c r="A6350">
        <v>4</v>
      </c>
      <c r="B6350" s="36">
        <v>36.549999999999997</v>
      </c>
      <c r="C6350" t="s">
        <v>12</v>
      </c>
      <c r="D6350" cm="1">
        <f t="array" ref="D6350">_xlfn.SWITCH(C63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51" spans="1:4">
      <c r="A6351">
        <v>4</v>
      </c>
      <c r="B6351" s="36">
        <v>36.76</v>
      </c>
      <c r="C6351" t="s">
        <v>12</v>
      </c>
      <c r="D6351" cm="1">
        <f t="array" ref="D6351">_xlfn.SWITCH(C63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52" spans="1:4">
      <c r="A6352">
        <v>4</v>
      </c>
      <c r="B6352" s="36">
        <v>36.770000000000003</v>
      </c>
      <c r="C6352" t="s">
        <v>12</v>
      </c>
      <c r="D6352" cm="1">
        <f t="array" ref="D6352">_xlfn.SWITCH(C63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53" spans="1:4">
      <c r="A6353">
        <v>4</v>
      </c>
      <c r="B6353" s="36">
        <v>36.94</v>
      </c>
      <c r="C6353" t="s">
        <v>12</v>
      </c>
      <c r="D6353" cm="1">
        <f t="array" ref="D6353">_xlfn.SWITCH(C63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54" spans="1:4">
      <c r="A6354">
        <v>4</v>
      </c>
      <c r="B6354" s="36">
        <v>37.119999999999997</v>
      </c>
      <c r="C6354" t="s">
        <v>12</v>
      </c>
      <c r="D6354" cm="1">
        <f t="array" ref="D6354">_xlfn.SWITCH(C63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55" spans="1:4">
      <c r="A6355">
        <v>4</v>
      </c>
      <c r="B6355" s="36">
        <v>37.229999999999997</v>
      </c>
      <c r="C6355" t="s">
        <v>12</v>
      </c>
      <c r="D6355" cm="1">
        <f t="array" ref="D6355">_xlfn.SWITCH(C63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56" spans="1:4">
      <c r="A6356">
        <v>4</v>
      </c>
      <c r="B6356" s="36">
        <v>37.299999999999997</v>
      </c>
      <c r="C6356" t="s">
        <v>12</v>
      </c>
      <c r="D6356" cm="1">
        <f t="array" ref="D6356">_xlfn.SWITCH(C63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57" spans="1:4">
      <c r="A6357">
        <v>4</v>
      </c>
      <c r="B6357" s="36">
        <v>37.32</v>
      </c>
      <c r="C6357" t="s">
        <v>12</v>
      </c>
      <c r="D6357" cm="1">
        <f t="array" ref="D6357">_xlfn.SWITCH(C63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58" spans="1:4">
      <c r="A6358">
        <v>4</v>
      </c>
      <c r="B6358" s="36">
        <v>37.49</v>
      </c>
      <c r="C6358" t="s">
        <v>12</v>
      </c>
      <c r="D6358" cm="1">
        <f t="array" ref="D6358">_xlfn.SWITCH(C63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59" spans="1:4">
      <c r="A6359">
        <v>4</v>
      </c>
      <c r="B6359" s="36">
        <v>37.5</v>
      </c>
      <c r="C6359" t="s">
        <v>12</v>
      </c>
      <c r="D6359" cm="1">
        <f t="array" ref="D6359">_xlfn.SWITCH(C63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60" spans="1:4">
      <c r="A6360">
        <v>4</v>
      </c>
      <c r="B6360" s="36">
        <v>37.5</v>
      </c>
      <c r="C6360" t="s">
        <v>12</v>
      </c>
      <c r="D6360" cm="1">
        <f t="array" ref="D6360">_xlfn.SWITCH(C63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61" spans="1:4">
      <c r="A6361">
        <v>4</v>
      </c>
      <c r="B6361" s="36">
        <v>37.549999999999997</v>
      </c>
      <c r="C6361" t="s">
        <v>12</v>
      </c>
      <c r="D6361" cm="1">
        <f t="array" ref="D6361">_xlfn.SWITCH(C63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62" spans="1:4">
      <c r="A6362">
        <v>4</v>
      </c>
      <c r="B6362" s="36">
        <v>37.58</v>
      </c>
      <c r="C6362" t="s">
        <v>12</v>
      </c>
      <c r="D6362" cm="1">
        <f t="array" ref="D6362">_xlfn.SWITCH(C63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63" spans="1:4">
      <c r="A6363">
        <v>4</v>
      </c>
      <c r="B6363" s="36">
        <v>37.68</v>
      </c>
      <c r="C6363" t="s">
        <v>12</v>
      </c>
      <c r="D6363" cm="1">
        <f t="array" ref="D6363">_xlfn.SWITCH(C63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64" spans="1:4">
      <c r="A6364">
        <v>4</v>
      </c>
      <c r="B6364" s="36">
        <v>37.76</v>
      </c>
      <c r="C6364" t="s">
        <v>12</v>
      </c>
      <c r="D6364" cm="1">
        <f t="array" ref="D6364">_xlfn.SWITCH(C63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65" spans="1:4">
      <c r="A6365">
        <v>4</v>
      </c>
      <c r="B6365" s="36">
        <v>37.950000000000003</v>
      </c>
      <c r="C6365" t="s">
        <v>12</v>
      </c>
      <c r="D6365" cm="1">
        <f t="array" ref="D6365">_xlfn.SWITCH(C63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66" spans="1:4">
      <c r="A6366">
        <v>4</v>
      </c>
      <c r="B6366" s="36">
        <v>38</v>
      </c>
      <c r="C6366" t="s">
        <v>12</v>
      </c>
      <c r="D6366" cm="1">
        <f t="array" ref="D6366">_xlfn.SWITCH(C63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67" spans="1:4">
      <c r="A6367">
        <v>4</v>
      </c>
      <c r="B6367" s="36">
        <v>38.1</v>
      </c>
      <c r="C6367" t="s">
        <v>12</v>
      </c>
      <c r="D6367" cm="1">
        <f t="array" ref="D6367">_xlfn.SWITCH(C63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68" spans="1:4">
      <c r="A6368">
        <v>4</v>
      </c>
      <c r="B6368" s="36">
        <v>38.130000000000003</v>
      </c>
      <c r="C6368" t="s">
        <v>12</v>
      </c>
      <c r="D6368" cm="1">
        <f t="array" ref="D6368">_xlfn.SWITCH(C63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69" spans="1:4">
      <c r="A6369">
        <v>4</v>
      </c>
      <c r="B6369" s="36">
        <v>38.33</v>
      </c>
      <c r="C6369" t="s">
        <v>12</v>
      </c>
      <c r="D6369" cm="1">
        <f t="array" ref="D6369">_xlfn.SWITCH(C63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70" spans="1:4">
      <c r="A6370">
        <v>4</v>
      </c>
      <c r="B6370" s="36">
        <v>38.5</v>
      </c>
      <c r="C6370" t="s">
        <v>12</v>
      </c>
      <c r="D6370" cm="1">
        <f t="array" ref="D6370">_xlfn.SWITCH(C63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71" spans="1:4">
      <c r="A6371">
        <v>4</v>
      </c>
      <c r="B6371" s="36">
        <v>38.5</v>
      </c>
      <c r="C6371" t="s">
        <v>12</v>
      </c>
      <c r="D6371" cm="1">
        <f t="array" ref="D6371">_xlfn.SWITCH(C63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72" spans="1:4">
      <c r="A6372">
        <v>4</v>
      </c>
      <c r="B6372" s="36">
        <v>38.82</v>
      </c>
      <c r="C6372" t="s">
        <v>12</v>
      </c>
      <c r="D6372" cm="1">
        <f t="array" ref="D6372">_xlfn.SWITCH(C63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73" spans="1:4">
      <c r="A6373">
        <v>4</v>
      </c>
      <c r="B6373" s="36">
        <v>39.01</v>
      </c>
      <c r="C6373" t="s">
        <v>12</v>
      </c>
      <c r="D6373" cm="1">
        <f t="array" ref="D6373">_xlfn.SWITCH(C63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74" spans="1:4">
      <c r="A6374">
        <v>4</v>
      </c>
      <c r="B6374" s="36">
        <v>39.1</v>
      </c>
      <c r="C6374" t="s">
        <v>12</v>
      </c>
      <c r="D6374" cm="1">
        <f t="array" ref="D6374">_xlfn.SWITCH(C63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75" spans="1:4">
      <c r="A6375">
        <v>4</v>
      </c>
      <c r="B6375" s="36">
        <v>39.14</v>
      </c>
      <c r="C6375" t="s">
        <v>12</v>
      </c>
      <c r="D6375" cm="1">
        <f t="array" ref="D6375">_xlfn.SWITCH(C63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76" spans="1:4">
      <c r="A6376">
        <v>4</v>
      </c>
      <c r="B6376" s="36">
        <v>39.14</v>
      </c>
      <c r="C6376" t="s">
        <v>12</v>
      </c>
      <c r="D6376" cm="1">
        <f t="array" ref="D6376">_xlfn.SWITCH(C63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77" spans="1:4">
      <c r="A6377">
        <v>4</v>
      </c>
      <c r="B6377" s="36">
        <v>39.15</v>
      </c>
      <c r="C6377" t="s">
        <v>12</v>
      </c>
      <c r="D6377" cm="1">
        <f t="array" ref="D6377">_xlfn.SWITCH(C63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78" spans="1:4">
      <c r="A6378">
        <v>4</v>
      </c>
      <c r="B6378" s="36">
        <v>39.200000000000003</v>
      </c>
      <c r="C6378" t="s">
        <v>12</v>
      </c>
      <c r="D6378" cm="1">
        <f t="array" ref="D6378">_xlfn.SWITCH(C63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79" spans="1:4">
      <c r="A6379">
        <v>4</v>
      </c>
      <c r="B6379" s="36">
        <v>39.29</v>
      </c>
      <c r="C6379" t="s">
        <v>12</v>
      </c>
      <c r="D6379" cm="1">
        <f t="array" ref="D6379">_xlfn.SWITCH(C63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80" spans="1:4">
      <c r="A6380">
        <v>4</v>
      </c>
      <c r="B6380" s="36">
        <v>39.549999999999997</v>
      </c>
      <c r="C6380" t="s">
        <v>12</v>
      </c>
      <c r="D6380" cm="1">
        <f t="array" ref="D6380">_xlfn.SWITCH(C63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81" spans="1:4">
      <c r="A6381">
        <v>4</v>
      </c>
      <c r="B6381" s="36">
        <v>39.549999999999997</v>
      </c>
      <c r="C6381" t="s">
        <v>12</v>
      </c>
      <c r="D6381" cm="1">
        <f t="array" ref="D6381">_xlfn.SWITCH(C63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82" spans="1:4">
      <c r="A6382">
        <v>4</v>
      </c>
      <c r="B6382" s="36">
        <v>39.6</v>
      </c>
      <c r="C6382" t="s">
        <v>12</v>
      </c>
      <c r="D6382" cm="1">
        <f t="array" ref="D6382">_xlfn.SWITCH(C63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83" spans="1:4">
      <c r="A6383">
        <v>4</v>
      </c>
      <c r="B6383" s="36">
        <v>39.630000000000003</v>
      </c>
      <c r="C6383" t="s">
        <v>12</v>
      </c>
      <c r="D6383" cm="1">
        <f t="array" ref="D6383">_xlfn.SWITCH(C63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84" spans="1:4">
      <c r="A6384">
        <v>4</v>
      </c>
      <c r="B6384" s="36">
        <v>39.75</v>
      </c>
      <c r="C6384" t="s">
        <v>12</v>
      </c>
      <c r="D6384" cm="1">
        <f t="array" ref="D6384">_xlfn.SWITCH(C63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85" spans="1:4">
      <c r="A6385">
        <v>4</v>
      </c>
      <c r="B6385" s="36">
        <v>39.76</v>
      </c>
      <c r="C6385" t="s">
        <v>12</v>
      </c>
      <c r="D6385" cm="1">
        <f t="array" ref="D6385">_xlfn.SWITCH(C63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86" spans="1:4">
      <c r="A6386">
        <v>4</v>
      </c>
      <c r="B6386" s="36">
        <v>39.89</v>
      </c>
      <c r="C6386" t="s">
        <v>12</v>
      </c>
      <c r="D6386" cm="1">
        <f t="array" ref="D6386">_xlfn.SWITCH(C63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87" spans="1:4">
      <c r="A6387">
        <v>4</v>
      </c>
      <c r="B6387" s="36">
        <v>39.9</v>
      </c>
      <c r="C6387" t="s">
        <v>12</v>
      </c>
      <c r="D6387" cm="1">
        <f t="array" ref="D6387">_xlfn.SWITCH(C63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88" spans="1:4">
      <c r="A6388">
        <v>4</v>
      </c>
      <c r="B6388" s="36">
        <v>39.97</v>
      </c>
      <c r="C6388" t="s">
        <v>12</v>
      </c>
      <c r="D6388" cm="1">
        <f t="array" ref="D6388">_xlfn.SWITCH(C63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89" spans="1:4">
      <c r="A6389">
        <v>4</v>
      </c>
      <c r="B6389" s="36">
        <v>40</v>
      </c>
      <c r="C6389" t="s">
        <v>12</v>
      </c>
      <c r="D6389" cm="1">
        <f t="array" ref="D6389">_xlfn.SWITCH(C63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90" spans="1:4">
      <c r="A6390">
        <v>4</v>
      </c>
      <c r="B6390" s="36">
        <v>40</v>
      </c>
      <c r="C6390" t="s">
        <v>12</v>
      </c>
      <c r="D6390" cm="1">
        <f t="array" ref="D6390">_xlfn.SWITCH(C63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91" spans="1:4">
      <c r="A6391">
        <v>4</v>
      </c>
      <c r="B6391" s="36">
        <v>40</v>
      </c>
      <c r="C6391" t="s">
        <v>12</v>
      </c>
      <c r="D6391" cm="1">
        <f t="array" ref="D6391">_xlfn.SWITCH(C63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92" spans="1:4">
      <c r="A6392">
        <v>4</v>
      </c>
      <c r="B6392" s="36">
        <v>40</v>
      </c>
      <c r="C6392" t="s">
        <v>12</v>
      </c>
      <c r="D6392" cm="1">
        <f t="array" ref="D6392">_xlfn.SWITCH(C63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93" spans="1:4">
      <c r="A6393">
        <v>4</v>
      </c>
      <c r="B6393" s="36">
        <v>40.03</v>
      </c>
      <c r="C6393" t="s">
        <v>12</v>
      </c>
      <c r="D6393" cm="1">
        <f t="array" ref="D6393">_xlfn.SWITCH(C63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94" spans="1:4">
      <c r="A6394">
        <v>4</v>
      </c>
      <c r="B6394" s="36">
        <v>40.049999999999997</v>
      </c>
      <c r="C6394" t="s">
        <v>12</v>
      </c>
      <c r="D6394" cm="1">
        <f t="array" ref="D6394">_xlfn.SWITCH(C63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95" spans="1:4">
      <c r="A6395">
        <v>4</v>
      </c>
      <c r="B6395" s="36">
        <v>40.07</v>
      </c>
      <c r="C6395" t="s">
        <v>12</v>
      </c>
      <c r="D6395" cm="1">
        <f t="array" ref="D6395">_xlfn.SWITCH(C63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96" spans="1:4">
      <c r="A6396">
        <v>4</v>
      </c>
      <c r="B6396" s="36">
        <v>40.11</v>
      </c>
      <c r="C6396" t="s">
        <v>12</v>
      </c>
      <c r="D6396" cm="1">
        <f t="array" ref="D6396">_xlfn.SWITCH(C63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97" spans="1:4">
      <c r="A6397">
        <v>4</v>
      </c>
      <c r="B6397" s="36">
        <v>40.119999999999997</v>
      </c>
      <c r="C6397" t="s">
        <v>12</v>
      </c>
      <c r="D6397" cm="1">
        <f t="array" ref="D6397">_xlfn.SWITCH(C63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98" spans="1:4">
      <c r="A6398">
        <v>4</v>
      </c>
      <c r="B6398" s="36">
        <v>40.24</v>
      </c>
      <c r="C6398" t="s">
        <v>12</v>
      </c>
      <c r="D6398" cm="1">
        <f t="array" ref="D6398">_xlfn.SWITCH(C63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99" spans="1:4">
      <c r="A6399">
        <v>4</v>
      </c>
      <c r="B6399" s="36">
        <v>40.6</v>
      </c>
      <c r="C6399" t="s">
        <v>12</v>
      </c>
      <c r="D6399" cm="1">
        <f t="array" ref="D6399">_xlfn.SWITCH(C63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00" spans="1:4">
      <c r="A6400">
        <v>4</v>
      </c>
      <c r="B6400" s="36">
        <v>40.6</v>
      </c>
      <c r="C6400" t="s">
        <v>12</v>
      </c>
      <c r="D6400" cm="1">
        <f t="array" ref="D6400">_xlfn.SWITCH(C64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01" spans="1:4">
      <c r="A6401">
        <v>4</v>
      </c>
      <c r="B6401" s="36">
        <v>40.9</v>
      </c>
      <c r="C6401" t="s">
        <v>12</v>
      </c>
      <c r="D6401" cm="1">
        <f t="array" ref="D6401">_xlfn.SWITCH(C64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02" spans="1:4">
      <c r="A6402">
        <v>4</v>
      </c>
      <c r="B6402" s="36">
        <v>40.93</v>
      </c>
      <c r="C6402" t="s">
        <v>12</v>
      </c>
      <c r="D6402" cm="1">
        <f t="array" ref="D6402">_xlfn.SWITCH(C64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03" spans="1:4">
      <c r="A6403">
        <v>4</v>
      </c>
      <c r="B6403" s="36">
        <v>41</v>
      </c>
      <c r="C6403" t="s">
        <v>12</v>
      </c>
      <c r="D6403" cm="1">
        <f t="array" ref="D6403">_xlfn.SWITCH(C64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04" spans="1:4">
      <c r="A6404">
        <v>4</v>
      </c>
      <c r="B6404" s="36">
        <v>41.03</v>
      </c>
      <c r="C6404" t="s">
        <v>12</v>
      </c>
      <c r="D6404" cm="1">
        <f t="array" ref="D6404">_xlfn.SWITCH(C64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05" spans="1:4">
      <c r="A6405">
        <v>4</v>
      </c>
      <c r="B6405" s="36">
        <v>41.07</v>
      </c>
      <c r="C6405" t="s">
        <v>12</v>
      </c>
      <c r="D6405" cm="1">
        <f t="array" ref="D6405">_xlfn.SWITCH(C64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06" spans="1:4">
      <c r="A6406">
        <v>4</v>
      </c>
      <c r="B6406" s="36">
        <v>41.11</v>
      </c>
      <c r="C6406" t="s">
        <v>12</v>
      </c>
      <c r="D6406" cm="1">
        <f t="array" ref="D6406">_xlfn.SWITCH(C64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07" spans="1:4">
      <c r="A6407">
        <v>4</v>
      </c>
      <c r="B6407" s="36">
        <v>41.12</v>
      </c>
      <c r="C6407" t="s">
        <v>12</v>
      </c>
      <c r="D6407" cm="1">
        <f t="array" ref="D6407">_xlfn.SWITCH(C64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08" spans="1:4">
      <c r="A6408">
        <v>4</v>
      </c>
      <c r="B6408" s="36">
        <v>41.17</v>
      </c>
      <c r="C6408" t="s">
        <v>12</v>
      </c>
      <c r="D6408" cm="1">
        <f t="array" ref="D6408">_xlfn.SWITCH(C64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09" spans="1:4">
      <c r="A6409">
        <v>4</v>
      </c>
      <c r="B6409" s="36">
        <v>41.28</v>
      </c>
      <c r="C6409" t="s">
        <v>12</v>
      </c>
      <c r="D6409" cm="1">
        <f t="array" ref="D6409">_xlfn.SWITCH(C64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10" spans="1:4">
      <c r="A6410">
        <v>4</v>
      </c>
      <c r="B6410" s="36">
        <v>41.29</v>
      </c>
      <c r="C6410" t="s">
        <v>12</v>
      </c>
      <c r="D6410" cm="1">
        <f t="array" ref="D6410">_xlfn.SWITCH(C64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11" spans="1:4">
      <c r="A6411">
        <v>4</v>
      </c>
      <c r="B6411" s="36">
        <v>41.31</v>
      </c>
      <c r="C6411" t="s">
        <v>12</v>
      </c>
      <c r="D6411" cm="1">
        <f t="array" ref="D6411">_xlfn.SWITCH(C64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12" spans="1:4">
      <c r="A6412">
        <v>4</v>
      </c>
      <c r="B6412" s="36">
        <v>41.35</v>
      </c>
      <c r="C6412" t="s">
        <v>12</v>
      </c>
      <c r="D6412" cm="1">
        <f t="array" ref="D6412">_xlfn.SWITCH(C64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13" spans="1:4">
      <c r="A6413">
        <v>4</v>
      </c>
      <c r="B6413" s="36">
        <v>41.35</v>
      </c>
      <c r="C6413" t="s">
        <v>12</v>
      </c>
      <c r="D6413" cm="1">
        <f t="array" ref="D6413">_xlfn.SWITCH(C64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14" spans="1:4">
      <c r="A6414">
        <v>4</v>
      </c>
      <c r="B6414" s="36">
        <v>41.41</v>
      </c>
      <c r="C6414" t="s">
        <v>12</v>
      </c>
      <c r="D6414" cm="1">
        <f t="array" ref="D6414">_xlfn.SWITCH(C64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15" spans="1:4">
      <c r="A6415">
        <v>4</v>
      </c>
      <c r="B6415" s="36">
        <v>41.44</v>
      </c>
      <c r="C6415" t="s">
        <v>12</v>
      </c>
      <c r="D6415" cm="1">
        <f t="array" ref="D6415">_xlfn.SWITCH(C64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16" spans="1:4">
      <c r="A6416">
        <v>4</v>
      </c>
      <c r="B6416" s="36">
        <v>41.44</v>
      </c>
      <c r="C6416" t="s">
        <v>12</v>
      </c>
      <c r="D6416" cm="1">
        <f t="array" ref="D6416">_xlfn.SWITCH(C64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17" spans="1:4">
      <c r="A6417">
        <v>4</v>
      </c>
      <c r="B6417" s="36">
        <v>41.46</v>
      </c>
      <c r="C6417" t="s">
        <v>12</v>
      </c>
      <c r="D6417" cm="1">
        <f t="array" ref="D6417">_xlfn.SWITCH(C64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18" spans="1:4">
      <c r="A6418">
        <v>4</v>
      </c>
      <c r="B6418" s="36">
        <v>41.53</v>
      </c>
      <c r="C6418" t="s">
        <v>12</v>
      </c>
      <c r="D6418" cm="1">
        <f t="array" ref="D6418">_xlfn.SWITCH(C64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19" spans="1:4">
      <c r="A6419">
        <v>4</v>
      </c>
      <c r="B6419" s="36">
        <v>41.55</v>
      </c>
      <c r="C6419" t="s">
        <v>12</v>
      </c>
      <c r="D6419" cm="1">
        <f t="array" ref="D6419">_xlfn.SWITCH(C64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20" spans="1:4">
      <c r="A6420">
        <v>4</v>
      </c>
      <c r="B6420" s="36">
        <v>41.55</v>
      </c>
      <c r="C6420" t="s">
        <v>12</v>
      </c>
      <c r="D6420" cm="1">
        <f t="array" ref="D6420">_xlfn.SWITCH(C64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21" spans="1:4">
      <c r="A6421">
        <v>4</v>
      </c>
      <c r="B6421" s="36">
        <v>41.7</v>
      </c>
      <c r="C6421" t="s">
        <v>12</v>
      </c>
      <c r="D6421" cm="1">
        <f t="array" ref="D6421">_xlfn.SWITCH(C64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22" spans="1:4">
      <c r="A6422">
        <v>4</v>
      </c>
      <c r="B6422" s="36">
        <v>41.85</v>
      </c>
      <c r="C6422" t="s">
        <v>12</v>
      </c>
      <c r="D6422" cm="1">
        <f t="array" ref="D6422">_xlfn.SWITCH(C64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23" spans="1:4">
      <c r="A6423">
        <v>4</v>
      </c>
      <c r="B6423" s="36">
        <v>41.93</v>
      </c>
      <c r="C6423" t="s">
        <v>12</v>
      </c>
      <c r="D6423" cm="1">
        <f t="array" ref="D6423">_xlfn.SWITCH(C64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24" spans="1:4">
      <c r="A6424">
        <v>4</v>
      </c>
      <c r="B6424" s="36">
        <v>41.93</v>
      </c>
      <c r="C6424" t="s">
        <v>12</v>
      </c>
      <c r="D6424" cm="1">
        <f t="array" ref="D6424">_xlfn.SWITCH(C64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25" spans="1:4">
      <c r="A6425">
        <v>4</v>
      </c>
      <c r="B6425" s="36">
        <v>41.96</v>
      </c>
      <c r="C6425" t="s">
        <v>12</v>
      </c>
      <c r="D6425" cm="1">
        <f t="array" ref="D6425">_xlfn.SWITCH(C64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26" spans="1:4">
      <c r="A6426">
        <v>4</v>
      </c>
      <c r="B6426" s="36">
        <v>42</v>
      </c>
      <c r="C6426" t="s">
        <v>12</v>
      </c>
      <c r="D6426" cm="1">
        <f t="array" ref="D6426">_xlfn.SWITCH(C64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27" spans="1:4">
      <c r="A6427">
        <v>4</v>
      </c>
      <c r="B6427" s="36">
        <v>42.05</v>
      </c>
      <c r="C6427" t="s">
        <v>12</v>
      </c>
      <c r="D6427" cm="1">
        <f t="array" ref="D6427">_xlfn.SWITCH(C64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28" spans="1:4">
      <c r="A6428">
        <v>4</v>
      </c>
      <c r="B6428" s="36">
        <v>42.09</v>
      </c>
      <c r="C6428" t="s">
        <v>12</v>
      </c>
      <c r="D6428" cm="1">
        <f t="array" ref="D6428">_xlfn.SWITCH(C64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29" spans="1:4">
      <c r="A6429">
        <v>4</v>
      </c>
      <c r="B6429" s="36">
        <v>42.53</v>
      </c>
      <c r="C6429" t="s">
        <v>12</v>
      </c>
      <c r="D6429" cm="1">
        <f t="array" ref="D6429">_xlfn.SWITCH(C64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30" spans="1:4">
      <c r="A6430">
        <v>4</v>
      </c>
      <c r="B6430" s="36">
        <v>42.56</v>
      </c>
      <c r="C6430" t="s">
        <v>12</v>
      </c>
      <c r="D6430" cm="1">
        <f t="array" ref="D6430">_xlfn.SWITCH(C64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31" spans="1:4">
      <c r="A6431">
        <v>4</v>
      </c>
      <c r="B6431" s="36">
        <v>42.67</v>
      </c>
      <c r="C6431" t="s">
        <v>12</v>
      </c>
      <c r="D6431" cm="1">
        <f t="array" ref="D6431">_xlfn.SWITCH(C64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32" spans="1:4">
      <c r="A6432">
        <v>4</v>
      </c>
      <c r="B6432" s="36">
        <v>42.68</v>
      </c>
      <c r="C6432" t="s">
        <v>12</v>
      </c>
      <c r="D6432" cm="1">
        <f t="array" ref="D6432">_xlfn.SWITCH(C64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33" spans="1:4">
      <c r="A6433">
        <v>4</v>
      </c>
      <c r="B6433" s="36">
        <v>42.82</v>
      </c>
      <c r="C6433" t="s">
        <v>12</v>
      </c>
      <c r="D6433" cm="1">
        <f t="array" ref="D6433">_xlfn.SWITCH(C64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34" spans="1:4">
      <c r="A6434">
        <v>4</v>
      </c>
      <c r="B6434" s="36">
        <v>42.85</v>
      </c>
      <c r="C6434" t="s">
        <v>12</v>
      </c>
      <c r="D6434" cm="1">
        <f t="array" ref="D6434">_xlfn.SWITCH(C64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35" spans="1:4">
      <c r="A6435">
        <v>4</v>
      </c>
      <c r="B6435" s="36">
        <v>42.97</v>
      </c>
      <c r="C6435" t="s">
        <v>12</v>
      </c>
      <c r="D6435" cm="1">
        <f t="array" ref="D6435">_xlfn.SWITCH(C64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36" spans="1:4">
      <c r="A6436">
        <v>4</v>
      </c>
      <c r="B6436" s="36">
        <v>43.04</v>
      </c>
      <c r="C6436" t="s">
        <v>12</v>
      </c>
      <c r="D6436" cm="1">
        <f t="array" ref="D6436">_xlfn.SWITCH(C64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37" spans="1:4">
      <c r="A6437">
        <v>4</v>
      </c>
      <c r="B6437" s="36">
        <v>43.05</v>
      </c>
      <c r="C6437" t="s">
        <v>12</v>
      </c>
      <c r="D6437" cm="1">
        <f t="array" ref="D6437">_xlfn.SWITCH(C64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38" spans="1:4">
      <c r="A6438">
        <v>4</v>
      </c>
      <c r="B6438" s="36">
        <v>43.09</v>
      </c>
      <c r="C6438" t="s">
        <v>12</v>
      </c>
      <c r="D6438" cm="1">
        <f t="array" ref="D6438">_xlfn.SWITCH(C64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39" spans="1:4">
      <c r="A6439">
        <v>4</v>
      </c>
      <c r="B6439" s="36">
        <v>43.25</v>
      </c>
      <c r="C6439" t="s">
        <v>12</v>
      </c>
      <c r="D6439" cm="1">
        <f t="array" ref="D6439">_xlfn.SWITCH(C64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40" spans="1:4">
      <c r="A6440">
        <v>4</v>
      </c>
      <c r="B6440" s="36">
        <v>43.27</v>
      </c>
      <c r="C6440" t="s">
        <v>12</v>
      </c>
      <c r="D6440" cm="1">
        <f t="array" ref="D6440">_xlfn.SWITCH(C64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41" spans="1:4">
      <c r="A6441">
        <v>4</v>
      </c>
      <c r="B6441" s="36">
        <v>43.28</v>
      </c>
      <c r="C6441" t="s">
        <v>12</v>
      </c>
      <c r="D6441" cm="1">
        <f t="array" ref="D6441">_xlfn.SWITCH(C64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42" spans="1:4">
      <c r="A6442">
        <v>4</v>
      </c>
      <c r="B6442" s="36">
        <v>43.32</v>
      </c>
      <c r="C6442" t="s">
        <v>12</v>
      </c>
      <c r="D6442" cm="1">
        <f t="array" ref="D6442">_xlfn.SWITCH(C64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43" spans="1:4">
      <c r="A6443">
        <v>4</v>
      </c>
      <c r="B6443" s="36">
        <v>43.5</v>
      </c>
      <c r="C6443" t="s">
        <v>12</v>
      </c>
      <c r="D6443" cm="1">
        <f t="array" ref="D6443">_xlfn.SWITCH(C64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44" spans="1:4">
      <c r="A6444">
        <v>4</v>
      </c>
      <c r="B6444" s="36">
        <v>43.55</v>
      </c>
      <c r="C6444" t="s">
        <v>12</v>
      </c>
      <c r="D6444" cm="1">
        <f t="array" ref="D6444">_xlfn.SWITCH(C64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45" spans="1:4">
      <c r="A6445">
        <v>4</v>
      </c>
      <c r="B6445" s="36">
        <v>43.63</v>
      </c>
      <c r="C6445" t="s">
        <v>12</v>
      </c>
      <c r="D6445" cm="1">
        <f t="array" ref="D6445">_xlfn.SWITCH(C64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46" spans="1:4">
      <c r="A6446">
        <v>4</v>
      </c>
      <c r="B6446" s="36">
        <v>43.72</v>
      </c>
      <c r="C6446" t="s">
        <v>12</v>
      </c>
      <c r="D6446" cm="1">
        <f t="array" ref="D6446">_xlfn.SWITCH(C64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47" spans="1:4">
      <c r="A6447">
        <v>4</v>
      </c>
      <c r="B6447" s="36">
        <v>43.74</v>
      </c>
      <c r="C6447" t="s">
        <v>12</v>
      </c>
      <c r="D6447" cm="1">
        <f t="array" ref="D6447">_xlfn.SWITCH(C64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48" spans="1:4">
      <c r="A6448">
        <v>4</v>
      </c>
      <c r="B6448" s="36">
        <v>43.8</v>
      </c>
      <c r="C6448" t="s">
        <v>12</v>
      </c>
      <c r="D6448" cm="1">
        <f t="array" ref="D6448">_xlfn.SWITCH(C64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49" spans="1:4">
      <c r="A6449">
        <v>4</v>
      </c>
      <c r="B6449" s="36">
        <v>43.8</v>
      </c>
      <c r="C6449" t="s">
        <v>12</v>
      </c>
      <c r="D6449" cm="1">
        <f t="array" ref="D6449">_xlfn.SWITCH(C64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50" spans="1:4">
      <c r="A6450">
        <v>4</v>
      </c>
      <c r="B6450" s="36">
        <v>43.8</v>
      </c>
      <c r="C6450" t="s">
        <v>12</v>
      </c>
      <c r="D6450" cm="1">
        <f t="array" ref="D6450">_xlfn.SWITCH(C64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51" spans="1:4">
      <c r="A6451">
        <v>4</v>
      </c>
      <c r="B6451" s="36">
        <v>43.97</v>
      </c>
      <c r="C6451" t="s">
        <v>12</v>
      </c>
      <c r="D6451" cm="1">
        <f t="array" ref="D6451">_xlfn.SWITCH(C64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52" spans="1:4">
      <c r="A6452">
        <v>4</v>
      </c>
      <c r="B6452" s="36">
        <v>44.05</v>
      </c>
      <c r="C6452" t="s">
        <v>12</v>
      </c>
      <c r="D6452" cm="1">
        <f t="array" ref="D6452">_xlfn.SWITCH(C64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53" spans="1:4">
      <c r="A6453">
        <v>4</v>
      </c>
      <c r="B6453" s="36">
        <v>44.08</v>
      </c>
      <c r="C6453" t="s">
        <v>12</v>
      </c>
      <c r="D6453" cm="1">
        <f t="array" ref="D6453">_xlfn.SWITCH(C64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54" spans="1:4">
      <c r="A6454">
        <v>4</v>
      </c>
      <c r="B6454" s="36">
        <v>44.33</v>
      </c>
      <c r="C6454" t="s">
        <v>12</v>
      </c>
      <c r="D6454" cm="1">
        <f t="array" ref="D6454">_xlfn.SWITCH(C64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55" spans="1:4">
      <c r="A6455">
        <v>4</v>
      </c>
      <c r="B6455" s="36">
        <v>44.5</v>
      </c>
      <c r="C6455" t="s">
        <v>12</v>
      </c>
      <c r="D6455" cm="1">
        <f t="array" ref="D6455">_xlfn.SWITCH(C64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56" spans="1:4">
      <c r="A6456">
        <v>4</v>
      </c>
      <c r="B6456" s="36">
        <v>44.56</v>
      </c>
      <c r="C6456" t="s">
        <v>12</v>
      </c>
      <c r="D6456" cm="1">
        <f t="array" ref="D6456">_xlfn.SWITCH(C64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57" spans="1:4">
      <c r="A6457">
        <v>4</v>
      </c>
      <c r="B6457" s="36">
        <v>44.62</v>
      </c>
      <c r="C6457" t="s">
        <v>12</v>
      </c>
      <c r="D6457" cm="1">
        <f t="array" ref="D6457">_xlfn.SWITCH(C64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58" spans="1:4">
      <c r="A6458">
        <v>4</v>
      </c>
      <c r="B6458" s="36">
        <v>44.62</v>
      </c>
      <c r="C6458" t="s">
        <v>12</v>
      </c>
      <c r="D6458" cm="1">
        <f t="array" ref="D6458">_xlfn.SWITCH(C64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59" spans="1:4">
      <c r="A6459">
        <v>4</v>
      </c>
      <c r="B6459" s="36">
        <v>44.65</v>
      </c>
      <c r="C6459" t="s">
        <v>12</v>
      </c>
      <c r="D6459" cm="1">
        <f t="array" ref="D6459">_xlfn.SWITCH(C64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60" spans="1:4">
      <c r="A6460">
        <v>4</v>
      </c>
      <c r="B6460" s="36">
        <v>44.68</v>
      </c>
      <c r="C6460" t="s">
        <v>12</v>
      </c>
      <c r="D6460" cm="1">
        <f t="array" ref="D6460">_xlfn.SWITCH(C64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61" spans="1:4">
      <c r="A6461">
        <v>4</v>
      </c>
      <c r="B6461" s="36">
        <v>44.92</v>
      </c>
      <c r="C6461" t="s">
        <v>12</v>
      </c>
      <c r="D6461" cm="1">
        <f t="array" ref="D6461">_xlfn.SWITCH(C64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62" spans="1:4">
      <c r="A6462">
        <v>4</v>
      </c>
      <c r="B6462" s="36">
        <v>45</v>
      </c>
      <c r="C6462" t="s">
        <v>12</v>
      </c>
      <c r="D6462" cm="1">
        <f t="array" ref="D6462">_xlfn.SWITCH(C64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63" spans="1:4">
      <c r="A6463">
        <v>4</v>
      </c>
      <c r="B6463" s="36">
        <v>45.05</v>
      </c>
      <c r="C6463" t="s">
        <v>12</v>
      </c>
      <c r="D6463" cm="1">
        <f t="array" ref="D6463">_xlfn.SWITCH(C64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64" spans="1:4">
      <c r="A6464">
        <v>4</v>
      </c>
      <c r="B6464" s="36">
        <v>45.05</v>
      </c>
      <c r="C6464" t="s">
        <v>12</v>
      </c>
      <c r="D6464" cm="1">
        <f t="array" ref="D6464">_xlfn.SWITCH(C64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65" spans="1:4">
      <c r="A6465">
        <v>4</v>
      </c>
      <c r="B6465" s="36">
        <v>45.07</v>
      </c>
      <c r="C6465" t="s">
        <v>12</v>
      </c>
      <c r="D6465" cm="1">
        <f t="array" ref="D6465">_xlfn.SWITCH(C64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66" spans="1:4">
      <c r="A6466">
        <v>4</v>
      </c>
      <c r="B6466" s="36">
        <v>45.12</v>
      </c>
      <c r="C6466" t="s">
        <v>12</v>
      </c>
      <c r="D6466" cm="1">
        <f t="array" ref="D6466">_xlfn.SWITCH(C64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67" spans="1:4">
      <c r="A6467">
        <v>4</v>
      </c>
      <c r="B6467" s="36">
        <v>45.15</v>
      </c>
      <c r="C6467" t="s">
        <v>12</v>
      </c>
      <c r="D6467" cm="1">
        <f t="array" ref="D6467">_xlfn.SWITCH(C64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68" spans="1:4">
      <c r="A6468">
        <v>4</v>
      </c>
      <c r="B6468" s="36">
        <v>45.16</v>
      </c>
      <c r="C6468" t="s">
        <v>12</v>
      </c>
      <c r="D6468" cm="1">
        <f t="array" ref="D6468">_xlfn.SWITCH(C64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69" spans="1:4">
      <c r="A6469">
        <v>4</v>
      </c>
      <c r="B6469" s="36">
        <v>45.26</v>
      </c>
      <c r="C6469" t="s">
        <v>12</v>
      </c>
      <c r="D6469" cm="1">
        <f t="array" ref="D6469">_xlfn.SWITCH(C64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70" spans="1:4">
      <c r="A6470">
        <v>4</v>
      </c>
      <c r="B6470" s="36">
        <v>45.31</v>
      </c>
      <c r="C6470" t="s">
        <v>12</v>
      </c>
      <c r="D6470" cm="1">
        <f t="array" ref="D6470">_xlfn.SWITCH(C64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71" spans="1:4">
      <c r="A6471">
        <v>4</v>
      </c>
      <c r="B6471" s="36">
        <v>45.45</v>
      </c>
      <c r="C6471" t="s">
        <v>12</v>
      </c>
      <c r="D6471" cm="1">
        <f t="array" ref="D6471">_xlfn.SWITCH(C64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72" spans="1:4">
      <c r="A6472">
        <v>4</v>
      </c>
      <c r="B6472" s="36">
        <v>45.9</v>
      </c>
      <c r="C6472" t="s">
        <v>12</v>
      </c>
      <c r="D6472" cm="1">
        <f t="array" ref="D6472">_xlfn.SWITCH(C64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73" spans="1:4">
      <c r="A6473">
        <v>4</v>
      </c>
      <c r="B6473" s="36">
        <v>45.95</v>
      </c>
      <c r="C6473" t="s">
        <v>12</v>
      </c>
      <c r="D6473" cm="1">
        <f t="array" ref="D6473">_xlfn.SWITCH(C64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74" spans="1:4">
      <c r="A6474">
        <v>4</v>
      </c>
      <c r="B6474" s="36">
        <v>45.95</v>
      </c>
      <c r="C6474" t="s">
        <v>12</v>
      </c>
      <c r="D6474" cm="1">
        <f t="array" ref="D6474">_xlfn.SWITCH(C64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75" spans="1:4">
      <c r="A6475">
        <v>4</v>
      </c>
      <c r="B6475" s="36">
        <v>45.95</v>
      </c>
      <c r="C6475" t="s">
        <v>12</v>
      </c>
      <c r="D6475" cm="1">
        <f t="array" ref="D6475">_xlfn.SWITCH(C64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76" spans="1:4">
      <c r="A6476">
        <v>4</v>
      </c>
      <c r="B6476" s="36">
        <v>45.99</v>
      </c>
      <c r="C6476" t="s">
        <v>12</v>
      </c>
      <c r="D6476" cm="1">
        <f t="array" ref="D6476">_xlfn.SWITCH(C64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77" spans="1:4">
      <c r="A6477">
        <v>4</v>
      </c>
      <c r="B6477" s="36">
        <v>46</v>
      </c>
      <c r="C6477" t="s">
        <v>12</v>
      </c>
      <c r="D6477" cm="1">
        <f t="array" ref="D6477">_xlfn.SWITCH(C64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78" spans="1:4">
      <c r="A6478">
        <v>4</v>
      </c>
      <c r="B6478" s="36">
        <v>46.01</v>
      </c>
      <c r="C6478" t="s">
        <v>12</v>
      </c>
      <c r="D6478" cm="1">
        <f t="array" ref="D6478">_xlfn.SWITCH(C64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79" spans="1:4">
      <c r="A6479">
        <v>4</v>
      </c>
      <c r="B6479" s="36">
        <v>46.02</v>
      </c>
      <c r="C6479" t="s">
        <v>12</v>
      </c>
      <c r="D6479" cm="1">
        <f t="array" ref="D6479">_xlfn.SWITCH(C64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80" spans="1:4">
      <c r="A6480">
        <v>4</v>
      </c>
      <c r="B6480" s="36">
        <v>46.07</v>
      </c>
      <c r="C6480" t="s">
        <v>12</v>
      </c>
      <c r="D6480" cm="1">
        <f t="array" ref="D6480">_xlfn.SWITCH(C64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81" spans="1:4">
      <c r="A6481">
        <v>4</v>
      </c>
      <c r="B6481" s="36">
        <v>46.27</v>
      </c>
      <c r="C6481" t="s">
        <v>12</v>
      </c>
      <c r="D6481" cm="1">
        <f t="array" ref="D6481">_xlfn.SWITCH(C64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82" spans="1:4">
      <c r="A6482">
        <v>4</v>
      </c>
      <c r="B6482" s="36">
        <v>46.31</v>
      </c>
      <c r="C6482" t="s">
        <v>12</v>
      </c>
      <c r="D6482" cm="1">
        <f t="array" ref="D6482">_xlfn.SWITCH(C64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83" spans="1:4">
      <c r="A6483">
        <v>4</v>
      </c>
      <c r="B6483" s="36">
        <v>46.36</v>
      </c>
      <c r="C6483" t="s">
        <v>12</v>
      </c>
      <c r="D6483" cm="1">
        <f t="array" ref="D6483">_xlfn.SWITCH(C64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84" spans="1:4">
      <c r="A6484">
        <v>4</v>
      </c>
      <c r="B6484" s="36">
        <v>46.42</v>
      </c>
      <c r="C6484" t="s">
        <v>12</v>
      </c>
      <c r="D6484" cm="1">
        <f t="array" ref="D6484">_xlfn.SWITCH(C64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85" spans="1:4">
      <c r="A6485">
        <v>4</v>
      </c>
      <c r="B6485" s="36">
        <v>46.48</v>
      </c>
      <c r="C6485" t="s">
        <v>12</v>
      </c>
      <c r="D6485" cm="1">
        <f t="array" ref="D6485">_xlfn.SWITCH(C64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86" spans="1:4">
      <c r="A6486">
        <v>4</v>
      </c>
      <c r="B6486" s="36">
        <v>46.48</v>
      </c>
      <c r="C6486" t="s">
        <v>12</v>
      </c>
      <c r="D6486" cm="1">
        <f t="array" ref="D6486">_xlfn.SWITCH(C64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87" spans="1:4">
      <c r="A6487">
        <v>4</v>
      </c>
      <c r="B6487" s="36">
        <v>46.51</v>
      </c>
      <c r="C6487" t="s">
        <v>12</v>
      </c>
      <c r="D6487" cm="1">
        <f t="array" ref="D6487">_xlfn.SWITCH(C64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88" spans="1:4">
      <c r="A6488">
        <v>4</v>
      </c>
      <c r="B6488" s="36">
        <v>46.51</v>
      </c>
      <c r="C6488" t="s">
        <v>12</v>
      </c>
      <c r="D6488" cm="1">
        <f t="array" ref="D6488">_xlfn.SWITCH(C64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89" spans="1:4">
      <c r="A6489">
        <v>4</v>
      </c>
      <c r="B6489" s="36">
        <v>46.64</v>
      </c>
      <c r="C6489" t="s">
        <v>12</v>
      </c>
      <c r="D6489" cm="1">
        <f t="array" ref="D6489">_xlfn.SWITCH(C64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90" spans="1:4">
      <c r="A6490">
        <v>4</v>
      </c>
      <c r="B6490" s="36">
        <v>46.75</v>
      </c>
      <c r="C6490" t="s">
        <v>12</v>
      </c>
      <c r="D6490" cm="1">
        <f t="array" ref="D6490">_xlfn.SWITCH(C64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91" spans="1:4">
      <c r="A6491">
        <v>4</v>
      </c>
      <c r="B6491" s="36">
        <v>46.87</v>
      </c>
      <c r="C6491" t="s">
        <v>12</v>
      </c>
      <c r="D6491" cm="1">
        <f t="array" ref="D6491">_xlfn.SWITCH(C64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92" spans="1:4">
      <c r="A6492">
        <v>4</v>
      </c>
      <c r="B6492" s="36">
        <v>47</v>
      </c>
      <c r="C6492" t="s">
        <v>12</v>
      </c>
      <c r="D6492" cm="1">
        <f t="array" ref="D6492">_xlfn.SWITCH(C64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93" spans="1:4">
      <c r="A6493">
        <v>4</v>
      </c>
      <c r="B6493" s="36">
        <v>47.02</v>
      </c>
      <c r="C6493" t="s">
        <v>12</v>
      </c>
      <c r="D6493" cm="1">
        <f t="array" ref="D6493">_xlfn.SWITCH(C64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94" spans="1:4">
      <c r="A6494">
        <v>4</v>
      </c>
      <c r="B6494" s="36">
        <v>47.05</v>
      </c>
      <c r="C6494" t="s">
        <v>12</v>
      </c>
      <c r="D6494" cm="1">
        <f t="array" ref="D6494">_xlfn.SWITCH(C64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95" spans="1:4">
      <c r="A6495">
        <v>4</v>
      </c>
      <c r="B6495" s="36">
        <v>47.06</v>
      </c>
      <c r="C6495" t="s">
        <v>12</v>
      </c>
      <c r="D6495" cm="1">
        <f t="array" ref="D6495">_xlfn.SWITCH(C64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96" spans="1:4">
      <c r="A6496">
        <v>4</v>
      </c>
      <c r="B6496" s="36">
        <v>47.07</v>
      </c>
      <c r="C6496" t="s">
        <v>12</v>
      </c>
      <c r="D6496" cm="1">
        <f t="array" ref="D6496">_xlfn.SWITCH(C64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97" spans="1:4">
      <c r="A6497">
        <v>4</v>
      </c>
      <c r="B6497" s="36">
        <v>47.13</v>
      </c>
      <c r="C6497" t="s">
        <v>12</v>
      </c>
      <c r="D6497" cm="1">
        <f t="array" ref="D6497">_xlfn.SWITCH(C64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98" spans="1:4">
      <c r="A6498">
        <v>4</v>
      </c>
      <c r="B6498" s="36">
        <v>47.21</v>
      </c>
      <c r="C6498" t="s">
        <v>12</v>
      </c>
      <c r="D6498" cm="1">
        <f t="array" ref="D6498">_xlfn.SWITCH(C64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99" spans="1:4">
      <c r="A6499">
        <v>4</v>
      </c>
      <c r="B6499" s="36">
        <v>47.43</v>
      </c>
      <c r="C6499" t="s">
        <v>12</v>
      </c>
      <c r="D6499" cm="1">
        <f t="array" ref="D6499">_xlfn.SWITCH(C64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00" spans="1:4">
      <c r="A6500">
        <v>4</v>
      </c>
      <c r="B6500" s="36">
        <v>47.45</v>
      </c>
      <c r="C6500" t="s">
        <v>12</v>
      </c>
      <c r="D6500" cm="1">
        <f t="array" ref="D6500">_xlfn.SWITCH(C65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01" spans="1:4">
      <c r="A6501">
        <v>4</v>
      </c>
      <c r="B6501" s="36">
        <v>47.86</v>
      </c>
      <c r="C6501" t="s">
        <v>12</v>
      </c>
      <c r="D6501" cm="1">
        <f t="array" ref="D6501">_xlfn.SWITCH(C65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02" spans="1:4">
      <c r="A6502">
        <v>4</v>
      </c>
      <c r="B6502" s="36">
        <v>48.01</v>
      </c>
      <c r="C6502" t="s">
        <v>12</v>
      </c>
      <c r="D6502" cm="1">
        <f t="array" ref="D6502">_xlfn.SWITCH(C65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03" spans="1:4">
      <c r="A6503">
        <v>4</v>
      </c>
      <c r="B6503" s="36">
        <v>48.05</v>
      </c>
      <c r="C6503" t="s">
        <v>12</v>
      </c>
      <c r="D6503" cm="1">
        <f t="array" ref="D6503">_xlfn.SWITCH(C65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04" spans="1:4">
      <c r="A6504">
        <v>4</v>
      </c>
      <c r="B6504" s="36">
        <v>48.29</v>
      </c>
      <c r="C6504" t="s">
        <v>12</v>
      </c>
      <c r="D6504" cm="1">
        <f t="array" ref="D6504">_xlfn.SWITCH(C65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05" spans="1:4">
      <c r="A6505">
        <v>4</v>
      </c>
      <c r="B6505" s="36">
        <v>48.34</v>
      </c>
      <c r="C6505" t="s">
        <v>12</v>
      </c>
      <c r="D6505" cm="1">
        <f t="array" ref="D6505">_xlfn.SWITCH(C65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06" spans="1:4">
      <c r="A6506">
        <v>4</v>
      </c>
      <c r="B6506" s="36">
        <v>48.88</v>
      </c>
      <c r="C6506" t="s">
        <v>12</v>
      </c>
      <c r="D6506" cm="1">
        <f t="array" ref="D6506">_xlfn.SWITCH(C65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07" spans="1:4">
      <c r="A6507">
        <v>4</v>
      </c>
      <c r="B6507" s="36">
        <v>49.45</v>
      </c>
      <c r="C6507" t="s">
        <v>12</v>
      </c>
      <c r="D6507" cm="1">
        <f t="array" ref="D6507">_xlfn.SWITCH(C65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08" spans="1:4">
      <c r="A6508">
        <v>4</v>
      </c>
      <c r="B6508" s="36">
        <v>49.45</v>
      </c>
      <c r="C6508" t="s">
        <v>12</v>
      </c>
      <c r="D6508" cm="1">
        <f t="array" ref="D6508">_xlfn.SWITCH(C65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09" spans="1:4">
      <c r="A6509">
        <v>4</v>
      </c>
      <c r="B6509" s="36">
        <v>49.67</v>
      </c>
      <c r="C6509" t="s">
        <v>12</v>
      </c>
      <c r="D6509" cm="1">
        <f t="array" ref="D6509">_xlfn.SWITCH(C65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10" spans="1:4">
      <c r="A6510">
        <v>4</v>
      </c>
      <c r="B6510" s="36">
        <v>49.73</v>
      </c>
      <c r="C6510" t="s">
        <v>12</v>
      </c>
      <c r="D6510" cm="1">
        <f t="array" ref="D6510">_xlfn.SWITCH(C65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11" spans="1:4">
      <c r="A6511">
        <v>4</v>
      </c>
      <c r="B6511" s="36">
        <v>49.95</v>
      </c>
      <c r="C6511" t="s">
        <v>12</v>
      </c>
      <c r="D6511" cm="1">
        <f t="array" ref="D6511">_xlfn.SWITCH(C65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12" spans="1:4">
      <c r="A6512">
        <v>4</v>
      </c>
      <c r="B6512" s="36">
        <v>50.01</v>
      </c>
      <c r="C6512" t="s">
        <v>12</v>
      </c>
      <c r="D6512" cm="1">
        <f t="array" ref="D6512">_xlfn.SWITCH(C65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13" spans="1:4">
      <c r="A6513">
        <v>4</v>
      </c>
      <c r="B6513" s="36">
        <v>50.07</v>
      </c>
      <c r="C6513" t="s">
        <v>12</v>
      </c>
      <c r="D6513" cm="1">
        <f t="array" ref="D6513">_xlfn.SWITCH(C65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14" spans="1:4">
      <c r="A6514">
        <v>4</v>
      </c>
      <c r="B6514" s="36">
        <v>50.48</v>
      </c>
      <c r="C6514" t="s">
        <v>12</v>
      </c>
      <c r="D6514" cm="1">
        <f t="array" ref="D6514">_xlfn.SWITCH(C65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15" spans="1:4">
      <c r="A6515">
        <v>4</v>
      </c>
      <c r="B6515" s="36">
        <v>50.68</v>
      </c>
      <c r="C6515" t="s">
        <v>12</v>
      </c>
      <c r="D6515" cm="1">
        <f t="array" ref="D6515">_xlfn.SWITCH(C65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16" spans="1:4">
      <c r="A6516">
        <v>4</v>
      </c>
      <c r="B6516" s="36">
        <v>50.95</v>
      </c>
      <c r="C6516" t="s">
        <v>12</v>
      </c>
      <c r="D6516" cm="1">
        <f t="array" ref="D6516">_xlfn.SWITCH(C65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17" spans="1:4">
      <c r="A6517">
        <v>4</v>
      </c>
      <c r="B6517" s="36">
        <v>50.95</v>
      </c>
      <c r="C6517" t="s">
        <v>12</v>
      </c>
      <c r="D6517" cm="1">
        <f t="array" ref="D6517">_xlfn.SWITCH(C65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18" spans="1:4">
      <c r="A6518">
        <v>4</v>
      </c>
      <c r="B6518" s="36">
        <v>50.97</v>
      </c>
      <c r="C6518" t="s">
        <v>12</v>
      </c>
      <c r="D6518" cm="1">
        <f t="array" ref="D6518">_xlfn.SWITCH(C65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19" spans="1:4">
      <c r="A6519">
        <v>4</v>
      </c>
      <c r="B6519" s="36">
        <v>51.1</v>
      </c>
      <c r="C6519" t="s">
        <v>12</v>
      </c>
      <c r="D6519" cm="1">
        <f t="array" ref="D6519">_xlfn.SWITCH(C65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20" spans="1:4">
      <c r="A6520">
        <v>4</v>
      </c>
      <c r="B6520" s="36">
        <v>51.5</v>
      </c>
      <c r="C6520" t="s">
        <v>12</v>
      </c>
      <c r="D6520" cm="1">
        <f t="array" ref="D6520">_xlfn.SWITCH(C65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21" spans="1:4">
      <c r="A6521">
        <v>4</v>
      </c>
      <c r="B6521" s="36">
        <v>51.8</v>
      </c>
      <c r="C6521" t="s">
        <v>12</v>
      </c>
      <c r="D6521" cm="1">
        <f t="array" ref="D6521">_xlfn.SWITCH(C65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22" spans="1:4">
      <c r="A6522">
        <v>4</v>
      </c>
      <c r="B6522" s="36">
        <v>51.82</v>
      </c>
      <c r="C6522" t="s">
        <v>12</v>
      </c>
      <c r="D6522" cm="1">
        <f t="array" ref="D6522">_xlfn.SWITCH(C65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23" spans="1:4">
      <c r="A6523">
        <v>4</v>
      </c>
      <c r="B6523" s="36">
        <v>51.85</v>
      </c>
      <c r="C6523" t="s">
        <v>12</v>
      </c>
      <c r="D6523" cm="1">
        <f t="array" ref="D6523">_xlfn.SWITCH(C65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24" spans="1:4">
      <c r="A6524">
        <v>4</v>
      </c>
      <c r="B6524" s="36">
        <v>52.35</v>
      </c>
      <c r="C6524" t="s">
        <v>12</v>
      </c>
      <c r="D6524" cm="1">
        <f t="array" ref="D6524">_xlfn.SWITCH(C65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25" spans="1:4">
      <c r="A6525">
        <v>4</v>
      </c>
      <c r="B6525" s="36">
        <v>52.55</v>
      </c>
      <c r="C6525" t="s">
        <v>12</v>
      </c>
      <c r="D6525" cm="1">
        <f t="array" ref="D6525">_xlfn.SWITCH(C65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26" spans="1:4">
      <c r="A6526">
        <v>4</v>
      </c>
      <c r="B6526" s="36">
        <v>52.61</v>
      </c>
      <c r="C6526" t="s">
        <v>12</v>
      </c>
      <c r="D6526" cm="1">
        <f t="array" ref="D6526">_xlfn.SWITCH(C65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27" spans="1:4">
      <c r="A6527">
        <v>4</v>
      </c>
      <c r="B6527" s="36">
        <v>53.01</v>
      </c>
      <c r="C6527" t="s">
        <v>12</v>
      </c>
      <c r="D6527" cm="1">
        <f t="array" ref="D6527">_xlfn.SWITCH(C65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28" spans="1:4">
      <c r="A6528">
        <v>4</v>
      </c>
      <c r="B6528" s="36">
        <v>53.02</v>
      </c>
      <c r="C6528" t="s">
        <v>12</v>
      </c>
      <c r="D6528" cm="1">
        <f t="array" ref="D6528">_xlfn.SWITCH(C65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29" spans="1:4">
      <c r="A6529">
        <v>4</v>
      </c>
      <c r="B6529" s="36">
        <v>53.3</v>
      </c>
      <c r="C6529" t="s">
        <v>12</v>
      </c>
      <c r="D6529" cm="1">
        <f t="array" ref="D6529">_xlfn.SWITCH(C65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30" spans="1:4">
      <c r="A6530">
        <v>4</v>
      </c>
      <c r="B6530" s="36">
        <v>53.88</v>
      </c>
      <c r="C6530" t="s">
        <v>12</v>
      </c>
      <c r="D6530" cm="1">
        <f t="array" ref="D6530">_xlfn.SWITCH(C65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31" spans="1:4">
      <c r="A6531">
        <v>4</v>
      </c>
      <c r="B6531" s="36">
        <v>53.98</v>
      </c>
      <c r="C6531" t="s">
        <v>12</v>
      </c>
      <c r="D6531" cm="1">
        <f t="array" ref="D6531">_xlfn.SWITCH(C65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32" spans="1:4">
      <c r="A6532">
        <v>4</v>
      </c>
      <c r="B6532" s="36">
        <v>54.01</v>
      </c>
      <c r="C6532" t="s">
        <v>12</v>
      </c>
      <c r="D6532" cm="1">
        <f t="array" ref="D6532">_xlfn.SWITCH(C65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33" spans="1:4">
      <c r="A6533">
        <v>4</v>
      </c>
      <c r="B6533" s="36">
        <v>54.14</v>
      </c>
      <c r="C6533" t="s">
        <v>12</v>
      </c>
      <c r="D6533" cm="1">
        <f t="array" ref="D6533">_xlfn.SWITCH(C65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34" spans="1:4">
      <c r="A6534">
        <v>4</v>
      </c>
      <c r="B6534" s="36">
        <v>54.22</v>
      </c>
      <c r="C6534" t="s">
        <v>12</v>
      </c>
      <c r="D6534" cm="1">
        <f t="array" ref="D6534">_xlfn.SWITCH(C65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35" spans="1:4">
      <c r="A6535">
        <v>4</v>
      </c>
      <c r="B6535" s="36">
        <v>54.68</v>
      </c>
      <c r="C6535" t="s">
        <v>12</v>
      </c>
      <c r="D6535" cm="1">
        <f t="array" ref="D6535">_xlfn.SWITCH(C65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36" spans="1:4">
      <c r="A6536">
        <v>4</v>
      </c>
      <c r="B6536" s="36">
        <v>55.77</v>
      </c>
      <c r="C6536" t="s">
        <v>12</v>
      </c>
      <c r="D6536" cm="1">
        <f t="array" ref="D6536">_xlfn.SWITCH(C65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37" spans="1:4">
      <c r="A6537">
        <v>4</v>
      </c>
      <c r="B6537" s="36">
        <v>56.5</v>
      </c>
      <c r="C6537" t="s">
        <v>12</v>
      </c>
      <c r="D6537" cm="1">
        <f t="array" ref="D6537">_xlfn.SWITCH(C65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38" spans="1:4">
      <c r="A6538">
        <v>4</v>
      </c>
      <c r="B6538" s="36">
        <v>57.14</v>
      </c>
      <c r="C6538" t="s">
        <v>12</v>
      </c>
      <c r="D6538" cm="1">
        <f t="array" ref="D6538">_xlfn.SWITCH(C65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39" spans="1:4">
      <c r="A6539">
        <v>4</v>
      </c>
      <c r="B6539" s="36">
        <v>57.75</v>
      </c>
      <c r="C6539" t="s">
        <v>12</v>
      </c>
      <c r="D6539" cm="1">
        <f t="array" ref="D6539">_xlfn.SWITCH(C65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40" spans="1:4">
      <c r="A6540">
        <v>4</v>
      </c>
      <c r="B6540" s="36">
        <v>59.86</v>
      </c>
      <c r="C6540" t="s">
        <v>12</v>
      </c>
      <c r="D6540" cm="1">
        <f t="array" ref="D6540">_xlfn.SWITCH(C65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41" spans="1:4">
      <c r="A6541">
        <v>4</v>
      </c>
      <c r="B6541" s="36">
        <v>59.96</v>
      </c>
      <c r="C6541" t="s">
        <v>12</v>
      </c>
      <c r="D6541" cm="1">
        <f t="array" ref="D6541">_xlfn.SWITCH(C65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42" spans="1:4">
      <c r="A6542">
        <v>4</v>
      </c>
      <c r="B6542" s="36">
        <v>32.5</v>
      </c>
      <c r="C6542" t="s">
        <v>117</v>
      </c>
      <c r="D6542" cm="1">
        <f t="array" ref="D6542">_xlfn.SWITCH(C65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3</v>
      </c>
    </row>
    <row r="6543" spans="1:4">
      <c r="A6543">
        <v>4</v>
      </c>
      <c r="B6543" s="36">
        <v>35.770000000000003</v>
      </c>
      <c r="C6543" t="s">
        <v>117</v>
      </c>
      <c r="D6543" cm="1">
        <f t="array" ref="D6543">_xlfn.SWITCH(C65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3</v>
      </c>
    </row>
    <row r="6544" spans="1:4">
      <c r="A6544">
        <v>4</v>
      </c>
      <c r="B6544" s="36">
        <v>22.25</v>
      </c>
      <c r="C6544" t="s">
        <v>13</v>
      </c>
      <c r="D6544" cm="1">
        <f t="array" ref="D6544">_xlfn.SWITCH(C65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45" spans="1:4">
      <c r="A6545">
        <v>4</v>
      </c>
      <c r="B6545" s="36">
        <v>24.49</v>
      </c>
      <c r="C6545" t="s">
        <v>13</v>
      </c>
      <c r="D6545" cm="1">
        <f t="array" ref="D6545">_xlfn.SWITCH(C65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46" spans="1:4">
      <c r="A6546">
        <v>4</v>
      </c>
      <c r="B6546" s="36">
        <v>24.74</v>
      </c>
      <c r="C6546" t="s">
        <v>13</v>
      </c>
      <c r="D6546" cm="1">
        <f t="array" ref="D6546">_xlfn.SWITCH(C65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47" spans="1:4">
      <c r="A6547">
        <v>4</v>
      </c>
      <c r="B6547" s="36">
        <v>24.79</v>
      </c>
      <c r="C6547" t="s">
        <v>13</v>
      </c>
      <c r="D6547" cm="1">
        <f t="array" ref="D6547">_xlfn.SWITCH(C65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48" spans="1:4">
      <c r="A6548">
        <v>4</v>
      </c>
      <c r="B6548" s="36">
        <v>25</v>
      </c>
      <c r="C6548" t="s">
        <v>13</v>
      </c>
      <c r="D6548" cm="1">
        <f t="array" ref="D6548">_xlfn.SWITCH(C65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49" spans="1:4">
      <c r="A6549">
        <v>4</v>
      </c>
      <c r="B6549" s="36">
        <v>25.6</v>
      </c>
      <c r="C6549" t="s">
        <v>13</v>
      </c>
      <c r="D6549" cm="1">
        <f t="array" ref="D6549">_xlfn.SWITCH(C65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50" spans="1:4">
      <c r="A6550">
        <v>4</v>
      </c>
      <c r="B6550" s="36">
        <v>26.6</v>
      </c>
      <c r="C6550" t="s">
        <v>13</v>
      </c>
      <c r="D6550" cm="1">
        <f t="array" ref="D6550">_xlfn.SWITCH(C65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51" spans="1:4">
      <c r="A6551">
        <v>4</v>
      </c>
      <c r="B6551" s="36">
        <v>26.8</v>
      </c>
      <c r="C6551" t="s">
        <v>13</v>
      </c>
      <c r="D6551" cm="1">
        <f t="array" ref="D6551">_xlfn.SWITCH(C65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52" spans="1:4">
      <c r="A6552">
        <v>4</v>
      </c>
      <c r="B6552" s="36">
        <v>27.74</v>
      </c>
      <c r="C6552" t="s">
        <v>13</v>
      </c>
      <c r="D6552" cm="1">
        <f t="array" ref="D6552">_xlfn.SWITCH(C65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53" spans="1:4">
      <c r="A6553">
        <v>4</v>
      </c>
      <c r="B6553" s="36">
        <v>27.99</v>
      </c>
      <c r="C6553" t="s">
        <v>13</v>
      </c>
      <c r="D6553" cm="1">
        <f t="array" ref="D6553">_xlfn.SWITCH(C65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54" spans="1:4">
      <c r="A6554">
        <v>4</v>
      </c>
      <c r="B6554" s="36">
        <v>29.6</v>
      </c>
      <c r="C6554" t="s">
        <v>13</v>
      </c>
      <c r="D6554" cm="1">
        <f t="array" ref="D6554">_xlfn.SWITCH(C65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55" spans="1:4">
      <c r="A6555">
        <v>4</v>
      </c>
      <c r="B6555" s="36">
        <v>30.26</v>
      </c>
      <c r="C6555" t="s">
        <v>13</v>
      </c>
      <c r="D6555" cm="1">
        <f t="array" ref="D6555">_xlfn.SWITCH(C65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56" spans="1:4">
      <c r="A6556">
        <v>4</v>
      </c>
      <c r="B6556" s="36">
        <v>30.4</v>
      </c>
      <c r="C6556" t="s">
        <v>13</v>
      </c>
      <c r="D6556" cm="1">
        <f t="array" ref="D6556">_xlfn.SWITCH(C65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57" spans="1:4">
      <c r="A6557">
        <v>4</v>
      </c>
      <c r="B6557" s="36">
        <v>30.43</v>
      </c>
      <c r="C6557" t="s">
        <v>13</v>
      </c>
      <c r="D6557" cm="1">
        <f t="array" ref="D6557">_xlfn.SWITCH(C65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58" spans="1:4">
      <c r="A6558">
        <v>4</v>
      </c>
      <c r="B6558" s="36">
        <v>30.82</v>
      </c>
      <c r="C6558" t="s">
        <v>13</v>
      </c>
      <c r="D6558" cm="1">
        <f t="array" ref="D6558">_xlfn.SWITCH(C65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59" spans="1:4">
      <c r="A6559">
        <v>4</v>
      </c>
      <c r="B6559" s="36">
        <v>30.95</v>
      </c>
      <c r="C6559" t="s">
        <v>13</v>
      </c>
      <c r="D6559" cm="1">
        <f t="array" ref="D6559">_xlfn.SWITCH(C65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60" spans="1:4">
      <c r="A6560">
        <v>4</v>
      </c>
      <c r="B6560" s="36">
        <v>31</v>
      </c>
      <c r="C6560" t="s">
        <v>13</v>
      </c>
      <c r="D6560" cm="1">
        <f t="array" ref="D6560">_xlfn.SWITCH(C65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61" spans="1:4">
      <c r="A6561">
        <v>4</v>
      </c>
      <c r="B6561" s="36">
        <v>31.28</v>
      </c>
      <c r="C6561" t="s">
        <v>13</v>
      </c>
      <c r="D6561" cm="1">
        <f t="array" ref="D6561">_xlfn.SWITCH(C65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62" spans="1:4">
      <c r="A6562">
        <v>4</v>
      </c>
      <c r="B6562" s="36">
        <v>31.91</v>
      </c>
      <c r="C6562" t="s">
        <v>13</v>
      </c>
      <c r="D6562" cm="1">
        <f t="array" ref="D6562">_xlfn.SWITCH(C65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63" spans="1:4">
      <c r="A6563">
        <v>4</v>
      </c>
      <c r="B6563" s="36">
        <v>31.96</v>
      </c>
      <c r="C6563" t="s">
        <v>13</v>
      </c>
      <c r="D6563" cm="1">
        <f t="array" ref="D6563">_xlfn.SWITCH(C65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64" spans="1:4">
      <c r="A6564">
        <v>4</v>
      </c>
      <c r="B6564" s="36">
        <v>32.020000000000003</v>
      </c>
      <c r="C6564" t="s">
        <v>13</v>
      </c>
      <c r="D6564" cm="1">
        <f t="array" ref="D6564">_xlfn.SWITCH(C65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65" spans="1:4">
      <c r="A6565">
        <v>4</v>
      </c>
      <c r="B6565" s="36">
        <v>32.04</v>
      </c>
      <c r="C6565" t="s">
        <v>13</v>
      </c>
      <c r="D6565" cm="1">
        <f t="array" ref="D6565">_xlfn.SWITCH(C65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66" spans="1:4">
      <c r="A6566">
        <v>4</v>
      </c>
      <c r="B6566" s="36">
        <v>32.049999999999997</v>
      </c>
      <c r="C6566" t="s">
        <v>13</v>
      </c>
      <c r="D6566" cm="1">
        <f t="array" ref="D6566">_xlfn.SWITCH(C65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67" spans="1:4">
      <c r="A6567">
        <v>4</v>
      </c>
      <c r="B6567" s="36">
        <v>32.229999999999997</v>
      </c>
      <c r="C6567" t="s">
        <v>13</v>
      </c>
      <c r="D6567" cm="1">
        <f t="array" ref="D6567">_xlfn.SWITCH(C65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68" spans="1:4">
      <c r="A6568">
        <v>4</v>
      </c>
      <c r="B6568" s="36">
        <v>32.31</v>
      </c>
      <c r="C6568" t="s">
        <v>13</v>
      </c>
      <c r="D6568" cm="1">
        <f t="array" ref="D6568">_xlfn.SWITCH(C65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69" spans="1:4">
      <c r="A6569">
        <v>4</v>
      </c>
      <c r="B6569" s="36">
        <v>32.61</v>
      </c>
      <c r="C6569" t="s">
        <v>13</v>
      </c>
      <c r="D6569" cm="1">
        <f t="array" ref="D6569">_xlfn.SWITCH(C65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70" spans="1:4">
      <c r="A6570">
        <v>4</v>
      </c>
      <c r="B6570" s="36">
        <v>32.700000000000003</v>
      </c>
      <c r="C6570" t="s">
        <v>13</v>
      </c>
      <c r="D6570" cm="1">
        <f t="array" ref="D6570">_xlfn.SWITCH(C65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71" spans="1:4">
      <c r="A6571">
        <v>4</v>
      </c>
      <c r="B6571" s="36">
        <v>32.97</v>
      </c>
      <c r="C6571" t="s">
        <v>13</v>
      </c>
      <c r="D6571" cm="1">
        <f t="array" ref="D6571">_xlfn.SWITCH(C65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72" spans="1:4">
      <c r="A6572">
        <v>4</v>
      </c>
      <c r="B6572" s="36">
        <v>33</v>
      </c>
      <c r="C6572" t="s">
        <v>13</v>
      </c>
      <c r="D6572" cm="1">
        <f t="array" ref="D6572">_xlfn.SWITCH(C65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73" spans="1:4">
      <c r="A6573">
        <v>4</v>
      </c>
      <c r="B6573" s="36">
        <v>33.1</v>
      </c>
      <c r="C6573" t="s">
        <v>13</v>
      </c>
      <c r="D6573" cm="1">
        <f t="array" ref="D6573">_xlfn.SWITCH(C65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74" spans="1:4">
      <c r="A6574">
        <v>4</v>
      </c>
      <c r="B6574" s="36">
        <v>33.299999999999997</v>
      </c>
      <c r="C6574" t="s">
        <v>13</v>
      </c>
      <c r="D6574" cm="1">
        <f t="array" ref="D6574">_xlfn.SWITCH(C65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75" spans="1:4">
      <c r="A6575">
        <v>4</v>
      </c>
      <c r="B6575" s="36">
        <v>33.5</v>
      </c>
      <c r="C6575" t="s">
        <v>13</v>
      </c>
      <c r="D6575" cm="1">
        <f t="array" ref="D6575">_xlfn.SWITCH(C65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76" spans="1:4">
      <c r="A6576">
        <v>4</v>
      </c>
      <c r="B6576" s="36">
        <v>34</v>
      </c>
      <c r="C6576" t="s">
        <v>13</v>
      </c>
      <c r="D6576" cm="1">
        <f t="array" ref="D6576">_xlfn.SWITCH(C65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77" spans="1:4">
      <c r="A6577">
        <v>4</v>
      </c>
      <c r="B6577" s="36">
        <v>34.049999999999997</v>
      </c>
      <c r="C6577" t="s">
        <v>13</v>
      </c>
      <c r="D6577" cm="1">
        <f t="array" ref="D6577">_xlfn.SWITCH(C65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78" spans="1:4">
      <c r="A6578">
        <v>4</v>
      </c>
      <c r="B6578" s="36">
        <v>34.65</v>
      </c>
      <c r="C6578" t="s">
        <v>13</v>
      </c>
      <c r="D6578" cm="1">
        <f t="array" ref="D6578">_xlfn.SWITCH(C65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79" spans="1:4">
      <c r="A6579">
        <v>4</v>
      </c>
      <c r="B6579" s="36">
        <v>35</v>
      </c>
      <c r="C6579" t="s">
        <v>13</v>
      </c>
      <c r="D6579" cm="1">
        <f t="array" ref="D6579">_xlfn.SWITCH(C65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80" spans="1:4">
      <c r="A6580">
        <v>4</v>
      </c>
      <c r="B6580" s="36">
        <v>35</v>
      </c>
      <c r="C6580" t="s">
        <v>13</v>
      </c>
      <c r="D6580" cm="1">
        <f t="array" ref="D6580">_xlfn.SWITCH(C65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81" spans="1:4">
      <c r="A6581">
        <v>4</v>
      </c>
      <c r="B6581" s="36">
        <v>35.01</v>
      </c>
      <c r="C6581" t="s">
        <v>13</v>
      </c>
      <c r="D6581" cm="1">
        <f t="array" ref="D6581">_xlfn.SWITCH(C65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82" spans="1:4">
      <c r="A6582">
        <v>4</v>
      </c>
      <c r="B6582" s="36">
        <v>35.270000000000003</v>
      </c>
      <c r="C6582" t="s">
        <v>13</v>
      </c>
      <c r="D6582" cm="1">
        <f t="array" ref="D6582">_xlfn.SWITCH(C65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83" spans="1:4">
      <c r="A6583">
        <v>4</v>
      </c>
      <c r="B6583" s="36">
        <v>35.44</v>
      </c>
      <c r="C6583" t="s">
        <v>13</v>
      </c>
      <c r="D6583" cm="1">
        <f t="array" ref="D6583">_xlfn.SWITCH(C65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84" spans="1:4">
      <c r="A6584">
        <v>4</v>
      </c>
      <c r="B6584" s="36">
        <v>37.85</v>
      </c>
      <c r="C6584" t="s">
        <v>13</v>
      </c>
      <c r="D6584" cm="1">
        <f t="array" ref="D6584">_xlfn.SWITCH(C65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85" spans="1:4">
      <c r="A6585">
        <v>4</v>
      </c>
      <c r="B6585" s="36">
        <v>38.979999999999997</v>
      </c>
      <c r="C6585" t="s">
        <v>13</v>
      </c>
      <c r="D6585" cm="1">
        <f t="array" ref="D6585">_xlfn.SWITCH(C65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86" spans="1:4">
      <c r="A6586">
        <v>4</v>
      </c>
      <c r="B6586" s="36">
        <v>39.03</v>
      </c>
      <c r="C6586" t="s">
        <v>13</v>
      </c>
      <c r="D6586" cm="1">
        <f t="array" ref="D6586">_xlfn.SWITCH(C65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87" spans="1:4">
      <c r="A6587">
        <v>4</v>
      </c>
      <c r="B6587" s="36">
        <v>39.5</v>
      </c>
      <c r="C6587" t="s">
        <v>13</v>
      </c>
      <c r="D6587" cm="1">
        <f t="array" ref="D6587">_xlfn.SWITCH(C65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88" spans="1:4">
      <c r="A6588">
        <v>4</v>
      </c>
      <c r="B6588" s="36">
        <v>39.869999999999997</v>
      </c>
      <c r="C6588" t="s">
        <v>13</v>
      </c>
      <c r="D6588" cm="1">
        <f t="array" ref="D6588">_xlfn.SWITCH(C65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89" spans="1:4">
      <c r="A6589">
        <v>4</v>
      </c>
      <c r="B6589" s="36">
        <v>40</v>
      </c>
      <c r="C6589" t="s">
        <v>13</v>
      </c>
      <c r="D6589" cm="1">
        <f t="array" ref="D6589">_xlfn.SWITCH(C65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90" spans="1:4">
      <c r="A6590">
        <v>4</v>
      </c>
      <c r="B6590" s="36">
        <v>41.5</v>
      </c>
      <c r="C6590" t="s">
        <v>13</v>
      </c>
      <c r="D6590" cm="1">
        <f t="array" ref="D6590">_xlfn.SWITCH(C65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91" spans="1:4">
      <c r="A6591">
        <v>4</v>
      </c>
      <c r="B6591" s="36">
        <v>42.77</v>
      </c>
      <c r="C6591" t="s">
        <v>13</v>
      </c>
      <c r="D6591" cm="1">
        <f t="array" ref="D6591">_xlfn.SWITCH(C65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92" spans="1:4">
      <c r="A6592">
        <v>4</v>
      </c>
      <c r="B6592" s="36">
        <v>43.52</v>
      </c>
      <c r="C6592" t="s">
        <v>13</v>
      </c>
      <c r="D6592" cm="1">
        <f t="array" ref="D6592">_xlfn.SWITCH(C65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93" spans="1:4">
      <c r="A6593">
        <v>4</v>
      </c>
      <c r="B6593" s="36">
        <v>44.44</v>
      </c>
      <c r="C6593" t="s">
        <v>13</v>
      </c>
      <c r="D6593" cm="1">
        <f t="array" ref="D6593">_xlfn.SWITCH(C65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94" spans="1:4">
      <c r="A6594">
        <v>4</v>
      </c>
      <c r="B6594" s="36">
        <v>45.19</v>
      </c>
      <c r="C6594" t="s">
        <v>13</v>
      </c>
      <c r="D6594" cm="1">
        <f t="array" ref="D6594">_xlfn.SWITCH(C65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95" spans="1:4">
      <c r="A6595">
        <v>4</v>
      </c>
      <c r="B6595" s="36">
        <v>45.74</v>
      </c>
      <c r="C6595" t="s">
        <v>13</v>
      </c>
      <c r="D6595" cm="1">
        <f t="array" ref="D6595">_xlfn.SWITCH(C65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96" spans="1:4">
      <c r="A6596">
        <v>4</v>
      </c>
      <c r="B6596" s="36">
        <v>50.23</v>
      </c>
      <c r="C6596" t="s">
        <v>13</v>
      </c>
      <c r="D6596" cm="1">
        <f t="array" ref="D6596">_xlfn.SWITCH(C65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97" spans="1:4">
      <c r="A6597">
        <v>4</v>
      </c>
      <c r="B6597" s="36">
        <v>51.74</v>
      </c>
      <c r="C6597" t="s">
        <v>13</v>
      </c>
      <c r="D6597" cm="1">
        <f t="array" ref="D6597">_xlfn.SWITCH(C65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98" spans="1:4">
      <c r="A6598">
        <v>4</v>
      </c>
      <c r="B6598" s="36">
        <v>51.86</v>
      </c>
      <c r="C6598" t="s">
        <v>13</v>
      </c>
      <c r="D6598" cm="1">
        <f t="array" ref="D6598">_xlfn.SWITCH(C65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99" spans="1:4">
      <c r="A6599">
        <v>4</v>
      </c>
      <c r="B6599" s="36">
        <v>52.57</v>
      </c>
      <c r="C6599" t="s">
        <v>13</v>
      </c>
      <c r="D6599" cm="1">
        <f t="array" ref="D6599">_xlfn.SWITCH(C65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600" spans="1:4">
      <c r="A6600">
        <v>4</v>
      </c>
      <c r="B6600" s="36">
        <v>53.01</v>
      </c>
      <c r="C6600" t="s">
        <v>13</v>
      </c>
      <c r="D6600" cm="1">
        <f t="array" ref="D6600">_xlfn.SWITCH(C66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601" spans="1:4">
      <c r="A6601">
        <v>4</v>
      </c>
      <c r="B6601" s="36">
        <v>54.65</v>
      </c>
      <c r="C6601" t="s">
        <v>13</v>
      </c>
      <c r="D6601" cm="1">
        <f t="array" ref="D6601">_xlfn.SWITCH(C66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602" spans="1:4">
      <c r="A6602">
        <v>1</v>
      </c>
      <c r="B6602" s="36">
        <v>41.88</v>
      </c>
      <c r="C6602" t="s">
        <v>5</v>
      </c>
      <c r="D6602" cm="1">
        <f t="array" ref="D6602">_xlfn.SWITCH(C66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603" spans="1:4">
      <c r="A6603">
        <v>1</v>
      </c>
      <c r="B6603" s="36">
        <v>38.6</v>
      </c>
      <c r="C6603" t="s">
        <v>6</v>
      </c>
      <c r="D6603" cm="1">
        <f t="array" ref="D6603">_xlfn.SWITCH(C66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604" spans="1:4">
      <c r="A6604">
        <v>1</v>
      </c>
      <c r="B6604" s="36">
        <v>36.549999999999997</v>
      </c>
      <c r="C6604" t="s">
        <v>5</v>
      </c>
      <c r="D6604" cm="1">
        <f t="array" ref="D6604">_xlfn.SWITCH(C66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605" spans="1:4">
      <c r="A6605">
        <v>1</v>
      </c>
      <c r="B6605" s="36">
        <v>32.32</v>
      </c>
      <c r="C6605" t="s">
        <v>6</v>
      </c>
      <c r="D6605" cm="1">
        <f t="array" ref="D6605">_xlfn.SWITCH(C66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606" spans="1:4">
      <c r="A6606">
        <v>1</v>
      </c>
      <c r="B6606" s="36">
        <v>30.85</v>
      </c>
      <c r="C6606" t="s">
        <v>6</v>
      </c>
      <c r="D6606" cm="1">
        <f t="array" ref="D6606">_xlfn.SWITCH(C66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607" spans="1:4">
      <c r="A6607">
        <v>1</v>
      </c>
      <c r="B6607" s="36">
        <v>30.14</v>
      </c>
      <c r="C6607" t="s">
        <v>5</v>
      </c>
      <c r="D6607" cm="1">
        <f t="array" ref="D6607">_xlfn.SWITCH(C66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608" spans="1:4">
      <c r="A6608">
        <v>1</v>
      </c>
      <c r="B6608" s="36">
        <v>30.17</v>
      </c>
      <c r="C6608" t="s">
        <v>7</v>
      </c>
      <c r="D6608" cm="1">
        <f t="array" ref="D6608">_xlfn.SWITCH(C66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6609" spans="1:4">
      <c r="A6609">
        <v>1</v>
      </c>
      <c r="B6609" s="36">
        <v>30</v>
      </c>
      <c r="C6609" t="s">
        <v>8</v>
      </c>
      <c r="D6609" cm="1">
        <f t="array" ref="D6609">_xlfn.SWITCH(C66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6610" spans="1:4">
      <c r="A6610">
        <v>1</v>
      </c>
      <c r="B6610" s="36">
        <v>30.65</v>
      </c>
      <c r="C6610" t="s">
        <v>5</v>
      </c>
      <c r="D6610" cm="1">
        <f t="array" ref="D6610">_xlfn.SWITCH(C66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611" spans="1:4">
      <c r="A6611">
        <v>1</v>
      </c>
      <c r="B6611" s="36">
        <v>30.65</v>
      </c>
      <c r="C6611" t="s">
        <v>6</v>
      </c>
      <c r="D6611" cm="1">
        <f t="array" ref="D6611">_xlfn.SWITCH(C66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612" spans="1:4">
      <c r="A6612">
        <v>1</v>
      </c>
      <c r="B6612" s="36">
        <v>30.27</v>
      </c>
      <c r="C6612" t="s">
        <v>9</v>
      </c>
      <c r="D6612" cm="1">
        <f t="array" ref="D6612">_xlfn.SWITCH(C66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7</v>
      </c>
    </row>
    <row r="6613" spans="1:4">
      <c r="A6613">
        <v>1</v>
      </c>
      <c r="B6613" s="36">
        <v>30.34</v>
      </c>
      <c r="C6613" t="s">
        <v>6</v>
      </c>
      <c r="D6613" cm="1">
        <f t="array" ref="D6613">_xlfn.SWITCH(C66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614" spans="1:4">
      <c r="A6614">
        <v>1</v>
      </c>
      <c r="B6614" s="36">
        <v>30.99</v>
      </c>
      <c r="C6614" t="s">
        <v>6</v>
      </c>
      <c r="D6614" cm="1">
        <f t="array" ref="D6614">_xlfn.SWITCH(C66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615" spans="1:4">
      <c r="A6615">
        <v>1</v>
      </c>
      <c r="B6615" s="36">
        <v>30.04</v>
      </c>
      <c r="C6615" t="s">
        <v>6</v>
      </c>
      <c r="D6615" cm="1">
        <f t="array" ref="D6615">_xlfn.SWITCH(C66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616" spans="1:4">
      <c r="A6616">
        <v>1</v>
      </c>
      <c r="B6616" s="36">
        <v>30.75</v>
      </c>
      <c r="C6616" t="s">
        <v>6</v>
      </c>
      <c r="D6616" cm="1">
        <f t="array" ref="D6616">_xlfn.SWITCH(C66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617" spans="1:4">
      <c r="A6617">
        <v>1</v>
      </c>
      <c r="B6617" s="36">
        <v>32.11</v>
      </c>
      <c r="C6617" t="s">
        <v>6</v>
      </c>
      <c r="D6617" cm="1">
        <f t="array" ref="D6617">_xlfn.SWITCH(C66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618" spans="1:4">
      <c r="A6618">
        <v>1</v>
      </c>
      <c r="B6618" s="36">
        <v>35.979999999999997</v>
      </c>
      <c r="C6618" t="s">
        <v>5</v>
      </c>
      <c r="D6618" cm="1">
        <f t="array" ref="D6618">_xlfn.SWITCH(C66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619" spans="1:4">
      <c r="A6619">
        <v>1</v>
      </c>
      <c r="B6619" s="36">
        <v>40.4</v>
      </c>
      <c r="C6619" t="s">
        <v>10</v>
      </c>
      <c r="D6619" cm="1">
        <f t="array" ref="D6619">_xlfn.SWITCH(C66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6620" spans="1:4">
      <c r="A6620">
        <v>1</v>
      </c>
      <c r="B6620" s="36">
        <v>44.05</v>
      </c>
      <c r="C6620" t="s">
        <v>5</v>
      </c>
      <c r="D6620" cm="1">
        <f t="array" ref="D6620">_xlfn.SWITCH(C66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621" spans="1:4">
      <c r="A6621">
        <v>1</v>
      </c>
      <c r="B6621" s="36">
        <v>46.16</v>
      </c>
      <c r="C6621" t="s">
        <v>5</v>
      </c>
      <c r="D6621" cm="1">
        <f t="array" ref="D6621">_xlfn.SWITCH(C66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622" spans="1:4">
      <c r="A6622">
        <v>1</v>
      </c>
      <c r="B6622" s="36">
        <v>44.02</v>
      </c>
      <c r="C6622" t="s">
        <v>5</v>
      </c>
      <c r="D6622" cm="1">
        <f t="array" ref="D6622">_xlfn.SWITCH(C66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623" spans="1:4">
      <c r="A6623">
        <v>1</v>
      </c>
      <c r="B6623" s="36">
        <v>45.6</v>
      </c>
      <c r="C6623" t="s">
        <v>10</v>
      </c>
      <c r="D6623" cm="1">
        <f t="array" ref="D6623">_xlfn.SWITCH(C66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6624" spans="1:4">
      <c r="A6624">
        <v>1</v>
      </c>
      <c r="B6624" s="36">
        <v>42.9</v>
      </c>
      <c r="C6624" t="s">
        <v>5</v>
      </c>
      <c r="D6624" cm="1">
        <f t="array" ref="D6624">_xlfn.SWITCH(C66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625" spans="1:4">
      <c r="A6625">
        <v>1</v>
      </c>
      <c r="B6625" s="36">
        <v>37.549999999999997</v>
      </c>
      <c r="C6625" t="s">
        <v>5</v>
      </c>
      <c r="D6625" cm="1">
        <f t="array" ref="D6625">_xlfn.SWITCH(C66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626" spans="1:4">
      <c r="A6626">
        <v>1</v>
      </c>
      <c r="B6626" s="36">
        <v>35.4</v>
      </c>
      <c r="C6626" t="s">
        <v>5</v>
      </c>
      <c r="D6626" cm="1">
        <f t="array" ref="D6626">_xlfn.SWITCH(C66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627" spans="1:4">
      <c r="A6627">
        <v>1</v>
      </c>
      <c r="B6627" s="36">
        <v>31.98</v>
      </c>
      <c r="C6627" t="s">
        <v>6</v>
      </c>
      <c r="D6627" cm="1">
        <f t="array" ref="D6627">_xlfn.SWITCH(C66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628" spans="1:4">
      <c r="A6628">
        <v>1</v>
      </c>
      <c r="B6628" s="36">
        <v>30.5</v>
      </c>
      <c r="C6628" t="s">
        <v>7</v>
      </c>
      <c r="D6628" cm="1">
        <f t="array" ref="D6628">_xlfn.SWITCH(C66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6629" spans="1:4">
      <c r="A6629">
        <v>1</v>
      </c>
      <c r="B6629" s="36">
        <v>28.79</v>
      </c>
      <c r="C6629" t="s">
        <v>6</v>
      </c>
      <c r="D6629" cm="1">
        <f t="array" ref="D6629">_xlfn.SWITCH(C66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630" spans="1:4">
      <c r="A6630">
        <v>1</v>
      </c>
      <c r="B6630" s="36">
        <v>28.42</v>
      </c>
      <c r="C6630" t="s">
        <v>6</v>
      </c>
      <c r="D6630" cm="1">
        <f t="array" ref="D6630">_xlfn.SWITCH(C66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631" spans="1:4">
      <c r="A6631">
        <v>1</v>
      </c>
      <c r="B6631" s="36">
        <v>28.75</v>
      </c>
      <c r="C6631" t="s">
        <v>6</v>
      </c>
      <c r="D6631" cm="1">
        <f t="array" ref="D6631">_xlfn.SWITCH(C66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632" spans="1:4">
      <c r="A6632">
        <v>1</v>
      </c>
      <c r="B6632" s="36">
        <v>34.159999999999997</v>
      </c>
      <c r="C6632" t="s">
        <v>12</v>
      </c>
      <c r="D6632" cm="1">
        <f t="array" ref="D6632">_xlfn.SWITCH(C66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633" spans="1:4">
      <c r="A6633">
        <v>1</v>
      </c>
      <c r="B6633" s="36">
        <v>42.07</v>
      </c>
      <c r="C6633" t="s">
        <v>13</v>
      </c>
      <c r="D6633" cm="1">
        <f t="array" ref="D6633">_xlfn.SWITCH(C66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634" spans="1:4">
      <c r="A6634">
        <v>1</v>
      </c>
      <c r="B6634" s="36">
        <v>44.89</v>
      </c>
      <c r="C6634" t="s">
        <v>10</v>
      </c>
      <c r="D6634" cm="1">
        <f t="array" ref="D6634">_xlfn.SWITCH(C66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6635" spans="1:4">
      <c r="A6635">
        <v>1</v>
      </c>
      <c r="B6635" s="36">
        <v>45.26</v>
      </c>
      <c r="C6635" t="s">
        <v>5</v>
      </c>
      <c r="D6635" cm="1">
        <f t="array" ref="D6635">_xlfn.SWITCH(C66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636" spans="1:4">
      <c r="A6636">
        <v>1</v>
      </c>
      <c r="B6636" s="36">
        <v>45.57</v>
      </c>
      <c r="C6636" t="s">
        <v>5</v>
      </c>
      <c r="D6636" cm="1">
        <f t="array" ref="D6636">_xlfn.SWITCH(C66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637" spans="1:4">
      <c r="A6637">
        <v>1</v>
      </c>
      <c r="B6637" s="36">
        <v>45.09</v>
      </c>
      <c r="C6637" t="s">
        <v>5</v>
      </c>
      <c r="D6637" cm="1">
        <f t="array" ref="D6637">_xlfn.SWITCH(C66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638" spans="1:4">
      <c r="A6638">
        <v>1</v>
      </c>
      <c r="B6638" s="36">
        <v>45.16</v>
      </c>
      <c r="C6638" t="s">
        <v>5</v>
      </c>
      <c r="D6638" cm="1">
        <f t="array" ref="D6638">_xlfn.SWITCH(C66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639" spans="1:4">
      <c r="A6639">
        <v>1</v>
      </c>
      <c r="B6639" s="36">
        <v>44.9</v>
      </c>
      <c r="C6639" t="s">
        <v>6</v>
      </c>
      <c r="D6639" cm="1">
        <f t="array" ref="D6639">_xlfn.SWITCH(C66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640" spans="1:4">
      <c r="A6640">
        <v>1</v>
      </c>
      <c r="B6640" s="36">
        <v>44.06</v>
      </c>
      <c r="C6640" t="s">
        <v>12</v>
      </c>
      <c r="D6640" cm="1">
        <f t="array" ref="D6640">_xlfn.SWITCH(C66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641" spans="1:4">
      <c r="A6641">
        <v>1</v>
      </c>
      <c r="B6641" s="36">
        <v>43.94</v>
      </c>
      <c r="C6641" t="s">
        <v>12</v>
      </c>
      <c r="D6641" cm="1">
        <f t="array" ref="D6641">_xlfn.SWITCH(C66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642" spans="1:4">
      <c r="A6642">
        <v>1</v>
      </c>
      <c r="B6642" s="36">
        <v>44.37</v>
      </c>
      <c r="C6642" t="s">
        <v>10</v>
      </c>
      <c r="D6642" cm="1">
        <f t="array" ref="D6642">_xlfn.SWITCH(C66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6643" spans="1:4">
      <c r="A6643">
        <v>1</v>
      </c>
      <c r="B6643" s="36">
        <v>46.05</v>
      </c>
      <c r="C6643" t="s">
        <v>5</v>
      </c>
      <c r="D6643" cm="1">
        <f t="array" ref="D6643">_xlfn.SWITCH(C66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644" spans="1:4">
      <c r="A6644">
        <v>1</v>
      </c>
      <c r="B6644" s="36">
        <v>46.72</v>
      </c>
      <c r="C6644" t="s">
        <v>5</v>
      </c>
      <c r="D6644" cm="1">
        <f t="array" ref="D6644">_xlfn.SWITCH(C66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645" spans="1:4">
      <c r="A6645">
        <v>1</v>
      </c>
      <c r="B6645" s="36">
        <v>46.11</v>
      </c>
      <c r="C6645" t="s">
        <v>6</v>
      </c>
      <c r="D6645" cm="1">
        <f t="array" ref="D6645">_xlfn.SWITCH(C66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646" spans="1:4">
      <c r="A6646">
        <v>1</v>
      </c>
      <c r="B6646" s="36">
        <v>43.7</v>
      </c>
      <c r="C6646" t="s">
        <v>6</v>
      </c>
      <c r="D6646" cm="1">
        <f t="array" ref="D6646">_xlfn.SWITCH(C66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647" spans="1:4">
      <c r="A6647">
        <v>1</v>
      </c>
      <c r="B6647" s="36">
        <v>42</v>
      </c>
      <c r="C6647" t="s">
        <v>5</v>
      </c>
      <c r="D6647" cm="1">
        <f t="array" ref="D6647">_xlfn.SWITCH(C66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648" spans="1:4">
      <c r="A6648">
        <v>1</v>
      </c>
      <c r="B6648" s="36">
        <v>38.6</v>
      </c>
      <c r="C6648" t="s">
        <v>6</v>
      </c>
      <c r="D6648" cm="1">
        <f t="array" ref="D6648">_xlfn.SWITCH(C66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649" spans="1:4">
      <c r="A6649">
        <v>1</v>
      </c>
      <c r="B6649" s="36">
        <v>33.39</v>
      </c>
      <c r="C6649" t="s">
        <v>7</v>
      </c>
      <c r="D6649" cm="1">
        <f t="array" ref="D6649">_xlfn.SWITCH(C66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6650" spans="1:4">
      <c r="A6650">
        <v>1</v>
      </c>
      <c r="B6650" s="36">
        <v>32.049999999999997</v>
      </c>
      <c r="C6650" t="s">
        <v>12</v>
      </c>
      <c r="D6650" cm="1">
        <f t="array" ref="D6650">_xlfn.SWITCH(C66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651" spans="1:4">
      <c r="A6651">
        <v>1</v>
      </c>
      <c r="B6651" s="36">
        <v>30.75</v>
      </c>
      <c r="C6651" t="s">
        <v>12</v>
      </c>
      <c r="D6651" cm="1">
        <f t="array" ref="D6651">_xlfn.SWITCH(C66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652" spans="1:4">
      <c r="A6652">
        <v>1</v>
      </c>
      <c r="B6652" s="36">
        <v>29.97</v>
      </c>
      <c r="C6652" t="s">
        <v>6</v>
      </c>
      <c r="D6652" cm="1">
        <f t="array" ref="D6652">_xlfn.SWITCH(C66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653" spans="1:4">
      <c r="A6653">
        <v>1</v>
      </c>
      <c r="B6653" s="36">
        <v>29.8</v>
      </c>
      <c r="C6653" t="s">
        <v>6</v>
      </c>
      <c r="D6653" cm="1">
        <f t="array" ref="D6653">_xlfn.SWITCH(C66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654" spans="1:4">
      <c r="A6654">
        <v>1</v>
      </c>
      <c r="B6654" s="36">
        <v>29.74</v>
      </c>
      <c r="C6654" t="s">
        <v>6</v>
      </c>
      <c r="D6654" cm="1">
        <f t="array" ref="D6654">_xlfn.SWITCH(C66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655" spans="1:4">
      <c r="A6655">
        <v>1</v>
      </c>
      <c r="B6655" s="36">
        <v>29.87</v>
      </c>
      <c r="C6655" t="s">
        <v>12</v>
      </c>
      <c r="D6655" cm="1">
        <f t="array" ref="D6655">_xlfn.SWITCH(C66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656" spans="1:4">
      <c r="A6656">
        <v>1</v>
      </c>
      <c r="B6656" s="36">
        <v>31.21</v>
      </c>
      <c r="C6656" t="s">
        <v>12</v>
      </c>
      <c r="D6656" cm="1">
        <f t="array" ref="D6656">_xlfn.SWITCH(C66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657" spans="1:4">
      <c r="A6657">
        <v>1</v>
      </c>
      <c r="B6657" s="36">
        <v>36.729999999999997</v>
      </c>
      <c r="C6657" t="s">
        <v>6</v>
      </c>
      <c r="D6657" cm="1">
        <f t="array" ref="D6657">_xlfn.SWITCH(C66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658" spans="1:4">
      <c r="A6658">
        <v>1</v>
      </c>
      <c r="B6658" s="36">
        <v>42.9</v>
      </c>
      <c r="C6658" t="s">
        <v>6</v>
      </c>
      <c r="D6658" cm="1">
        <f t="array" ref="D6658">_xlfn.SWITCH(C66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659" spans="1:4">
      <c r="A6659">
        <v>1</v>
      </c>
      <c r="B6659" s="36">
        <v>46</v>
      </c>
      <c r="C6659" t="s">
        <v>15</v>
      </c>
      <c r="D6659" cm="1">
        <f t="array" ref="D6659">_xlfn.SWITCH(C66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9</v>
      </c>
    </row>
    <row r="6660" spans="1:4">
      <c r="A6660">
        <v>1</v>
      </c>
      <c r="B6660" s="36">
        <v>47.23</v>
      </c>
      <c r="C6660" t="s">
        <v>5</v>
      </c>
      <c r="D6660" cm="1">
        <f t="array" ref="D6660">_xlfn.SWITCH(C66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661" spans="1:4">
      <c r="A6661">
        <v>1</v>
      </c>
      <c r="B6661" s="36">
        <v>46.03</v>
      </c>
      <c r="C6661" t="s">
        <v>5</v>
      </c>
      <c r="D6661" cm="1">
        <f t="array" ref="D6661">_xlfn.SWITCH(C66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662" spans="1:4">
      <c r="A6662">
        <v>1</v>
      </c>
      <c r="B6662" s="36">
        <v>44.9</v>
      </c>
      <c r="C6662" t="s">
        <v>6</v>
      </c>
      <c r="D6662" cm="1">
        <f t="array" ref="D6662">_xlfn.SWITCH(C66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663" spans="1:4">
      <c r="A6663">
        <v>1</v>
      </c>
      <c r="B6663" s="36">
        <v>44.44</v>
      </c>
      <c r="C6663" t="s">
        <v>5</v>
      </c>
      <c r="D6663" cm="1">
        <f t="array" ref="D6663">_xlfn.SWITCH(C66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664" spans="1:4">
      <c r="A6664">
        <v>1</v>
      </c>
      <c r="B6664" s="36">
        <v>41.19</v>
      </c>
      <c r="C6664" t="s">
        <v>12</v>
      </c>
      <c r="D6664" cm="1">
        <f t="array" ref="D6664">_xlfn.SWITCH(C66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665" spans="1:4">
      <c r="A6665">
        <v>1</v>
      </c>
      <c r="B6665" s="36">
        <v>39.5</v>
      </c>
      <c r="C6665" t="s">
        <v>12</v>
      </c>
      <c r="D6665" cm="1">
        <f t="array" ref="D6665">_xlfn.SWITCH(C66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666" spans="1:4">
      <c r="A6666">
        <v>1</v>
      </c>
      <c r="B6666" s="36">
        <v>39.5</v>
      </c>
      <c r="C6666" t="s">
        <v>12</v>
      </c>
      <c r="D6666" cm="1">
        <f t="array" ref="D6666">_xlfn.SWITCH(C66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667" spans="1:4">
      <c r="A6667">
        <v>1</v>
      </c>
      <c r="B6667" s="36">
        <v>43.51</v>
      </c>
      <c r="C6667" t="s">
        <v>6</v>
      </c>
      <c r="D6667" cm="1">
        <f t="array" ref="D6667">_xlfn.SWITCH(C66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668" spans="1:4">
      <c r="A6668">
        <v>1</v>
      </c>
      <c r="B6668" s="36">
        <v>45.2</v>
      </c>
      <c r="C6668" t="s">
        <v>10</v>
      </c>
      <c r="D6668" cm="1">
        <f t="array" ref="D6668">_xlfn.SWITCH(C66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6669" spans="1:4">
      <c r="A6669">
        <v>1</v>
      </c>
      <c r="B6669" s="36">
        <v>46.9</v>
      </c>
      <c r="C6669" t="s">
        <v>5</v>
      </c>
      <c r="D6669" cm="1">
        <f t="array" ref="D6669">_xlfn.SWITCH(C66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670" spans="1:4">
      <c r="A6670">
        <v>1</v>
      </c>
      <c r="B6670" s="36">
        <v>46.23</v>
      </c>
      <c r="C6670" t="s">
        <v>5</v>
      </c>
      <c r="D6670" cm="1">
        <f t="array" ref="D6670">_xlfn.SWITCH(C66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671" spans="1:4">
      <c r="A6671">
        <v>1</v>
      </c>
      <c r="B6671" s="36">
        <v>44.5</v>
      </c>
      <c r="C6671" t="s">
        <v>5</v>
      </c>
      <c r="D6671" cm="1">
        <f t="array" ref="D6671">_xlfn.SWITCH(C66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672" spans="1:4">
      <c r="A6672">
        <v>1</v>
      </c>
      <c r="B6672" s="36">
        <v>40.5</v>
      </c>
      <c r="C6672" t="s">
        <v>5</v>
      </c>
      <c r="D6672" cm="1">
        <f t="array" ref="D6672">_xlfn.SWITCH(C66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673" spans="1:4">
      <c r="A6673">
        <v>1</v>
      </c>
      <c r="B6673" s="36">
        <v>39.5</v>
      </c>
      <c r="C6673" t="s">
        <v>12</v>
      </c>
      <c r="D6673" cm="1">
        <f t="array" ref="D6673">_xlfn.SWITCH(C66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674" spans="1:4">
      <c r="A6674">
        <v>1</v>
      </c>
      <c r="B6674" s="36">
        <v>38.01</v>
      </c>
      <c r="C6674" t="s">
        <v>6</v>
      </c>
      <c r="D6674" cm="1">
        <f t="array" ref="D6674">_xlfn.SWITCH(C66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675" spans="1:4">
      <c r="A6675">
        <v>1</v>
      </c>
      <c r="B6675" s="36">
        <v>32.049999999999997</v>
      </c>
      <c r="C6675" t="s">
        <v>17</v>
      </c>
      <c r="D6675" cm="1">
        <f t="array" ref="D6675">_xlfn.SWITCH(C66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6</v>
      </c>
    </row>
    <row r="6676" spans="1:4">
      <c r="A6676">
        <v>1</v>
      </c>
      <c r="B6676" s="36">
        <v>31</v>
      </c>
      <c r="C6676" t="s">
        <v>12</v>
      </c>
      <c r="D6676" cm="1">
        <f t="array" ref="D6676">_xlfn.SWITCH(C66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677" spans="1:4">
      <c r="A6677">
        <v>1</v>
      </c>
      <c r="B6677" s="36">
        <v>30.2</v>
      </c>
      <c r="C6677" t="s">
        <v>6</v>
      </c>
      <c r="D6677" cm="1">
        <f t="array" ref="D6677">_xlfn.SWITCH(C66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678" spans="1:4">
      <c r="A6678">
        <v>1</v>
      </c>
      <c r="B6678" s="36">
        <v>29.85</v>
      </c>
      <c r="C6678" t="s">
        <v>6</v>
      </c>
      <c r="D6678" cm="1">
        <f t="array" ref="D6678">_xlfn.SWITCH(C66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679" spans="1:4">
      <c r="A6679">
        <v>1</v>
      </c>
      <c r="B6679" s="36">
        <v>29.84</v>
      </c>
      <c r="C6679" t="s">
        <v>6</v>
      </c>
      <c r="D6679" cm="1">
        <f t="array" ref="D6679">_xlfn.SWITCH(C66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680" spans="1:4">
      <c r="A6680">
        <v>1</v>
      </c>
      <c r="B6680" s="36">
        <v>30.1</v>
      </c>
      <c r="C6680" t="s">
        <v>5</v>
      </c>
      <c r="D6680" cm="1">
        <f t="array" ref="D6680">_xlfn.SWITCH(C66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681" spans="1:4">
      <c r="A6681">
        <v>1</v>
      </c>
      <c r="B6681" s="36">
        <v>30.75</v>
      </c>
      <c r="C6681" t="s">
        <v>6</v>
      </c>
      <c r="D6681" cm="1">
        <f t="array" ref="D6681">_xlfn.SWITCH(C66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682" spans="1:4">
      <c r="A6682">
        <v>1</v>
      </c>
      <c r="B6682" s="36">
        <v>31.83</v>
      </c>
      <c r="C6682" t="s">
        <v>13</v>
      </c>
      <c r="D6682" cm="1">
        <f t="array" ref="D6682">_xlfn.SWITCH(C66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683" spans="1:4">
      <c r="A6683">
        <v>1</v>
      </c>
      <c r="B6683" s="36">
        <v>36.67</v>
      </c>
      <c r="C6683" t="s">
        <v>5</v>
      </c>
      <c r="D6683" cm="1">
        <f t="array" ref="D6683">_xlfn.SWITCH(C66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684" spans="1:4">
      <c r="A6684">
        <v>1</v>
      </c>
      <c r="B6684" s="36">
        <v>39.57</v>
      </c>
      <c r="C6684" t="s">
        <v>12</v>
      </c>
      <c r="D6684" cm="1">
        <f t="array" ref="D6684">_xlfn.SWITCH(C66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685" spans="1:4">
      <c r="A6685">
        <v>1</v>
      </c>
      <c r="B6685" s="36">
        <v>36.11</v>
      </c>
      <c r="C6685" t="s">
        <v>6</v>
      </c>
      <c r="D6685" cm="1">
        <f t="array" ref="D6685">_xlfn.SWITCH(C66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686" spans="1:4">
      <c r="A6686">
        <v>1</v>
      </c>
      <c r="B6686" s="36">
        <v>34.770000000000003</v>
      </c>
      <c r="C6686" t="s">
        <v>12</v>
      </c>
      <c r="D6686" cm="1">
        <f t="array" ref="D6686">_xlfn.SWITCH(C66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687" spans="1:4">
      <c r="A6687">
        <v>1</v>
      </c>
      <c r="B6687" s="36">
        <v>32.07</v>
      </c>
      <c r="C6687" t="s">
        <v>17</v>
      </c>
      <c r="D6687" cm="1">
        <f t="array" ref="D6687">_xlfn.SWITCH(C66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6</v>
      </c>
    </row>
    <row r="6688" spans="1:4">
      <c r="A6688">
        <v>1</v>
      </c>
      <c r="B6688" s="36">
        <v>31.83</v>
      </c>
      <c r="C6688" t="s">
        <v>6</v>
      </c>
      <c r="D6688" cm="1">
        <f t="array" ref="D6688">_xlfn.SWITCH(C66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689" spans="1:4">
      <c r="A6689">
        <v>1</v>
      </c>
      <c r="B6689" s="36">
        <v>31.95</v>
      </c>
      <c r="C6689" t="s">
        <v>13</v>
      </c>
      <c r="D6689" cm="1">
        <f t="array" ref="D6689">_xlfn.SWITCH(C66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690" spans="1:4">
      <c r="A6690">
        <v>1</v>
      </c>
      <c r="B6690" s="36">
        <v>32.25</v>
      </c>
      <c r="C6690" t="s">
        <v>17</v>
      </c>
      <c r="D6690" cm="1">
        <f t="array" ref="D6690">_xlfn.SWITCH(C66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6</v>
      </c>
    </row>
    <row r="6691" spans="1:4">
      <c r="A6691">
        <v>1</v>
      </c>
      <c r="B6691" s="36">
        <v>41.81</v>
      </c>
      <c r="C6691" t="s">
        <v>6</v>
      </c>
      <c r="D6691" cm="1">
        <f t="array" ref="D6691">_xlfn.SWITCH(C66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692" spans="1:4">
      <c r="A6692">
        <v>1</v>
      </c>
      <c r="B6692" s="36">
        <v>44.24</v>
      </c>
      <c r="C6692" t="s">
        <v>5</v>
      </c>
      <c r="D6692" cm="1">
        <f t="array" ref="D6692">_xlfn.SWITCH(C66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693" spans="1:4">
      <c r="A6693">
        <v>1</v>
      </c>
      <c r="B6693" s="36">
        <v>44</v>
      </c>
      <c r="C6693" t="s">
        <v>5</v>
      </c>
      <c r="D6693" cm="1">
        <f t="array" ref="D6693">_xlfn.SWITCH(C66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694" spans="1:4">
      <c r="A6694">
        <v>1</v>
      </c>
      <c r="B6694" s="36">
        <v>44.44</v>
      </c>
      <c r="C6694" t="s">
        <v>5</v>
      </c>
      <c r="D6694" cm="1">
        <f t="array" ref="D6694">_xlfn.SWITCH(C66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695" spans="1:4">
      <c r="A6695">
        <v>1</v>
      </c>
      <c r="B6695" s="36">
        <v>44.43</v>
      </c>
      <c r="C6695" t="s">
        <v>5</v>
      </c>
      <c r="D6695" cm="1">
        <f t="array" ref="D6695">_xlfn.SWITCH(C66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696" spans="1:4">
      <c r="A6696">
        <v>1</v>
      </c>
      <c r="B6696" s="36">
        <v>40.380000000000003</v>
      </c>
      <c r="C6696" t="s">
        <v>5</v>
      </c>
      <c r="D6696" cm="1">
        <f t="array" ref="D6696">_xlfn.SWITCH(C66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697" spans="1:4">
      <c r="A6697">
        <v>1</v>
      </c>
      <c r="B6697" s="36">
        <v>37.950000000000003</v>
      </c>
      <c r="C6697" t="s">
        <v>12</v>
      </c>
      <c r="D6697" cm="1">
        <f t="array" ref="D6697">_xlfn.SWITCH(C66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698" spans="1:4">
      <c r="A6698">
        <v>1</v>
      </c>
      <c r="B6698" s="36">
        <v>33.1</v>
      </c>
      <c r="C6698" t="s">
        <v>6</v>
      </c>
      <c r="D6698" cm="1">
        <f t="array" ref="D6698">_xlfn.SWITCH(C66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699" spans="1:4">
      <c r="A6699">
        <v>1</v>
      </c>
      <c r="B6699" s="36">
        <v>32.28</v>
      </c>
      <c r="C6699" t="s">
        <v>13</v>
      </c>
      <c r="D6699" cm="1">
        <f t="array" ref="D6699">_xlfn.SWITCH(C66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700" spans="1:4">
      <c r="A6700">
        <v>1</v>
      </c>
      <c r="B6700" s="36">
        <v>31.18</v>
      </c>
      <c r="C6700" t="s">
        <v>5</v>
      </c>
      <c r="D6700" cm="1">
        <f t="array" ref="D6700">_xlfn.SWITCH(C67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01" spans="1:4">
      <c r="A6701">
        <v>1</v>
      </c>
      <c r="B6701" s="36">
        <v>30.1</v>
      </c>
      <c r="C6701" t="s">
        <v>7</v>
      </c>
      <c r="D6701" cm="1">
        <f t="array" ref="D6701">_xlfn.SWITCH(C67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6702" spans="1:4">
      <c r="A6702">
        <v>1</v>
      </c>
      <c r="B6702" s="36">
        <v>29.96</v>
      </c>
      <c r="C6702" t="s">
        <v>6</v>
      </c>
      <c r="D6702" cm="1">
        <f t="array" ref="D6702">_xlfn.SWITCH(C67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703" spans="1:4">
      <c r="A6703">
        <v>1</v>
      </c>
      <c r="B6703" s="36">
        <v>29.88</v>
      </c>
      <c r="C6703" t="s">
        <v>13</v>
      </c>
      <c r="D6703" cm="1">
        <f t="array" ref="D6703">_xlfn.SWITCH(C67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704" spans="1:4">
      <c r="A6704">
        <v>1</v>
      </c>
      <c r="B6704" s="36">
        <v>30.38</v>
      </c>
      <c r="C6704" t="s">
        <v>7</v>
      </c>
      <c r="D6704" cm="1">
        <f t="array" ref="D6704">_xlfn.SWITCH(C67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6705" spans="1:4">
      <c r="A6705">
        <v>1</v>
      </c>
      <c r="B6705" s="36">
        <v>31.15</v>
      </c>
      <c r="C6705" t="s">
        <v>6</v>
      </c>
      <c r="D6705" cm="1">
        <f t="array" ref="D6705">_xlfn.SWITCH(C67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706" spans="1:4">
      <c r="A6706">
        <v>1</v>
      </c>
      <c r="B6706" s="36">
        <v>32.090000000000003</v>
      </c>
      <c r="C6706" t="s">
        <v>5</v>
      </c>
      <c r="D6706" cm="1">
        <f t="array" ref="D6706">_xlfn.SWITCH(C67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07" spans="1:4">
      <c r="A6707">
        <v>1</v>
      </c>
      <c r="B6707" s="36">
        <v>34.270000000000003</v>
      </c>
      <c r="C6707" t="s">
        <v>6</v>
      </c>
      <c r="D6707" cm="1">
        <f t="array" ref="D6707">_xlfn.SWITCH(C67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708" spans="1:4">
      <c r="A6708">
        <v>1</v>
      </c>
      <c r="B6708" s="36">
        <v>37.53</v>
      </c>
      <c r="C6708" t="s">
        <v>6</v>
      </c>
      <c r="D6708" cm="1">
        <f t="array" ref="D6708">_xlfn.SWITCH(C67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709" spans="1:4">
      <c r="A6709">
        <v>1</v>
      </c>
      <c r="B6709" s="36">
        <v>38.99</v>
      </c>
      <c r="C6709" t="s">
        <v>6</v>
      </c>
      <c r="D6709" cm="1">
        <f t="array" ref="D6709">_xlfn.SWITCH(C67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710" spans="1:4">
      <c r="A6710">
        <v>1</v>
      </c>
      <c r="B6710" s="36">
        <v>38.15</v>
      </c>
      <c r="C6710" t="s">
        <v>6</v>
      </c>
      <c r="D6710" cm="1">
        <f t="array" ref="D6710">_xlfn.SWITCH(C67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711" spans="1:4">
      <c r="A6711">
        <v>1</v>
      </c>
      <c r="B6711" s="36">
        <v>35.369999999999997</v>
      </c>
      <c r="C6711" t="s">
        <v>6</v>
      </c>
      <c r="D6711" cm="1">
        <f t="array" ref="D6711">_xlfn.SWITCH(C67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712" spans="1:4">
      <c r="A6712">
        <v>1</v>
      </c>
      <c r="B6712" s="36">
        <v>34.44</v>
      </c>
      <c r="C6712" t="s">
        <v>6</v>
      </c>
      <c r="D6712" cm="1">
        <f t="array" ref="D6712">_xlfn.SWITCH(C67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713" spans="1:4">
      <c r="A6713">
        <v>1</v>
      </c>
      <c r="B6713" s="36">
        <v>36.1</v>
      </c>
      <c r="C6713" t="s">
        <v>12</v>
      </c>
      <c r="D6713" cm="1">
        <f t="array" ref="D6713">_xlfn.SWITCH(C67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714" spans="1:4">
      <c r="A6714">
        <v>1</v>
      </c>
      <c r="B6714" s="36">
        <v>40.590000000000003</v>
      </c>
      <c r="C6714" t="s">
        <v>5</v>
      </c>
      <c r="D6714" cm="1">
        <f t="array" ref="D6714">_xlfn.SWITCH(C67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15" spans="1:4">
      <c r="A6715">
        <v>1</v>
      </c>
      <c r="B6715" s="36">
        <v>44.68</v>
      </c>
      <c r="C6715" t="s">
        <v>5</v>
      </c>
      <c r="D6715" cm="1">
        <f t="array" ref="D6715">_xlfn.SWITCH(C67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16" spans="1:4">
      <c r="A6716">
        <v>1</v>
      </c>
      <c r="B6716" s="36">
        <v>46.16</v>
      </c>
      <c r="C6716" t="s">
        <v>10</v>
      </c>
      <c r="D6716" cm="1">
        <f t="array" ref="D6716">_xlfn.SWITCH(C67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6717" spans="1:4">
      <c r="A6717">
        <v>1</v>
      </c>
      <c r="B6717" s="36">
        <v>48.53</v>
      </c>
      <c r="C6717" t="s">
        <v>10</v>
      </c>
      <c r="D6717" cm="1">
        <f t="array" ref="D6717">_xlfn.SWITCH(C67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6718" spans="1:4">
      <c r="A6718">
        <v>1</v>
      </c>
      <c r="B6718" s="36">
        <v>52.48</v>
      </c>
      <c r="C6718" t="s">
        <v>10</v>
      </c>
      <c r="D6718" cm="1">
        <f t="array" ref="D6718">_xlfn.SWITCH(C67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6719" spans="1:4">
      <c r="A6719">
        <v>1</v>
      </c>
      <c r="B6719" s="36">
        <v>53.29</v>
      </c>
      <c r="C6719" t="s">
        <v>6</v>
      </c>
      <c r="D6719" cm="1">
        <f t="array" ref="D6719">_xlfn.SWITCH(C67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720" spans="1:4">
      <c r="A6720">
        <v>1</v>
      </c>
      <c r="B6720" s="36">
        <v>49.5</v>
      </c>
      <c r="C6720" t="s">
        <v>10</v>
      </c>
      <c r="D6720" cm="1">
        <f t="array" ref="D6720">_xlfn.SWITCH(C67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6721" spans="1:4">
      <c r="A6721">
        <v>1</v>
      </c>
      <c r="B6721" s="36">
        <v>46.01</v>
      </c>
      <c r="C6721" t="s">
        <v>10</v>
      </c>
      <c r="D6721" cm="1">
        <f t="array" ref="D6721">_xlfn.SWITCH(C67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6722" spans="1:4">
      <c r="A6722">
        <v>1</v>
      </c>
      <c r="B6722" s="36">
        <v>47.85</v>
      </c>
      <c r="C6722" t="s">
        <v>5</v>
      </c>
      <c r="D6722" cm="1">
        <f t="array" ref="D6722">_xlfn.SWITCH(C67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23" spans="1:4">
      <c r="A6723">
        <v>1</v>
      </c>
      <c r="B6723" s="36">
        <v>41.48</v>
      </c>
      <c r="C6723" t="s">
        <v>12</v>
      </c>
      <c r="D6723" cm="1">
        <f t="array" ref="D6723">_xlfn.SWITCH(C67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724" spans="1:4">
      <c r="A6724">
        <v>1</v>
      </c>
      <c r="B6724" s="36">
        <v>34</v>
      </c>
      <c r="C6724" t="s">
        <v>13</v>
      </c>
      <c r="D6724" cm="1">
        <f t="array" ref="D6724">_xlfn.SWITCH(C67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725" spans="1:4">
      <c r="A6725">
        <v>1</v>
      </c>
      <c r="B6725" s="36">
        <v>31.92</v>
      </c>
      <c r="C6725" t="s">
        <v>12</v>
      </c>
      <c r="D6725" cm="1">
        <f t="array" ref="D6725">_xlfn.SWITCH(C67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726" spans="1:4">
      <c r="A6726">
        <v>1</v>
      </c>
      <c r="B6726" s="36">
        <v>31.75</v>
      </c>
      <c r="C6726" t="s">
        <v>20</v>
      </c>
      <c r="D6726" cm="1">
        <f t="array" ref="D6726">_xlfn.SWITCH(C67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6727" spans="1:4">
      <c r="A6727">
        <v>1</v>
      </c>
      <c r="B6727" s="36">
        <v>31.5</v>
      </c>
      <c r="C6727" t="s">
        <v>5</v>
      </c>
      <c r="D6727" cm="1">
        <f t="array" ref="D6727">_xlfn.SWITCH(C67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28" spans="1:4">
      <c r="A6728">
        <v>1</v>
      </c>
      <c r="B6728" s="36">
        <v>33.18</v>
      </c>
      <c r="C6728" t="s">
        <v>13</v>
      </c>
      <c r="D6728" cm="1">
        <f t="array" ref="D6728">_xlfn.SWITCH(C67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729" spans="1:4">
      <c r="A6729">
        <v>1</v>
      </c>
      <c r="B6729" s="36">
        <v>43.13</v>
      </c>
      <c r="C6729" t="s">
        <v>10</v>
      </c>
      <c r="D6729" cm="1">
        <f t="array" ref="D6729">_xlfn.SWITCH(C67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6730" spans="1:4">
      <c r="A6730">
        <v>1</v>
      </c>
      <c r="B6730" s="36">
        <v>44.52</v>
      </c>
      <c r="C6730" t="s">
        <v>6</v>
      </c>
      <c r="D6730" cm="1">
        <f t="array" ref="D6730">_xlfn.SWITCH(C67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731" spans="1:4">
      <c r="A6731">
        <v>1</v>
      </c>
      <c r="B6731" s="36">
        <v>44.96</v>
      </c>
      <c r="C6731" t="s">
        <v>6</v>
      </c>
      <c r="D6731" cm="1">
        <f t="array" ref="D6731">_xlfn.SWITCH(C67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732" spans="1:4">
      <c r="A6732">
        <v>1</v>
      </c>
      <c r="B6732" s="36">
        <v>44</v>
      </c>
      <c r="C6732" t="s">
        <v>5</v>
      </c>
      <c r="D6732" cm="1">
        <f t="array" ref="D6732">_xlfn.SWITCH(C67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33" spans="1:4">
      <c r="A6733">
        <v>1</v>
      </c>
      <c r="B6733" s="36">
        <v>42.46</v>
      </c>
      <c r="C6733" t="s">
        <v>5</v>
      </c>
      <c r="D6733" cm="1">
        <f t="array" ref="D6733">_xlfn.SWITCH(C67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34" spans="1:4">
      <c r="A6734">
        <v>1</v>
      </c>
      <c r="B6734" s="36">
        <v>41.3</v>
      </c>
      <c r="C6734" t="s">
        <v>20</v>
      </c>
      <c r="D6734" cm="1">
        <f t="array" ref="D6734">_xlfn.SWITCH(C67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6735" spans="1:4">
      <c r="A6735">
        <v>1</v>
      </c>
      <c r="B6735" s="36">
        <v>40.51</v>
      </c>
      <c r="C6735" t="s">
        <v>5</v>
      </c>
      <c r="D6735" cm="1">
        <f t="array" ref="D6735">_xlfn.SWITCH(C67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36" spans="1:4">
      <c r="A6736">
        <v>1</v>
      </c>
      <c r="B6736" s="36">
        <v>41.22</v>
      </c>
      <c r="C6736" t="s">
        <v>12</v>
      </c>
      <c r="D6736" cm="1">
        <f t="array" ref="D6736">_xlfn.SWITCH(C67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737" spans="1:4">
      <c r="A6737">
        <v>1</v>
      </c>
      <c r="B6737" s="36">
        <v>43.28</v>
      </c>
      <c r="C6737" t="s">
        <v>10</v>
      </c>
      <c r="D6737" cm="1">
        <f t="array" ref="D6737">_xlfn.SWITCH(C67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6738" spans="1:4">
      <c r="A6738">
        <v>1</v>
      </c>
      <c r="B6738" s="36">
        <v>43.68</v>
      </c>
      <c r="C6738" t="s">
        <v>6</v>
      </c>
      <c r="D6738" cm="1">
        <f t="array" ref="D6738">_xlfn.SWITCH(C67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739" spans="1:4">
      <c r="A6739">
        <v>1</v>
      </c>
      <c r="B6739" s="36">
        <v>47.9</v>
      </c>
      <c r="C6739" t="s">
        <v>21</v>
      </c>
      <c r="D6739" cm="1">
        <f t="array" ref="D6739">_xlfn.SWITCH(C67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6740" spans="1:4">
      <c r="A6740">
        <v>1</v>
      </c>
      <c r="B6740" s="36">
        <v>48.91</v>
      </c>
      <c r="C6740" t="s">
        <v>5</v>
      </c>
      <c r="D6740" cm="1">
        <f t="array" ref="D6740">_xlfn.SWITCH(C67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41" spans="1:4">
      <c r="A6741">
        <v>1</v>
      </c>
      <c r="B6741" s="36">
        <v>49.01</v>
      </c>
      <c r="C6741" t="s">
        <v>10</v>
      </c>
      <c r="D6741" cm="1">
        <f t="array" ref="D6741">_xlfn.SWITCH(C67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6742" spans="1:4">
      <c r="A6742">
        <v>1</v>
      </c>
      <c r="B6742" s="36">
        <v>48</v>
      </c>
      <c r="C6742" t="s">
        <v>8</v>
      </c>
      <c r="D6742" cm="1">
        <f t="array" ref="D6742">_xlfn.SWITCH(C67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6743" spans="1:4">
      <c r="A6743">
        <v>1</v>
      </c>
      <c r="B6743" s="36">
        <v>48</v>
      </c>
      <c r="C6743" t="s">
        <v>8</v>
      </c>
      <c r="D6743" cm="1">
        <f t="array" ref="D6743">_xlfn.SWITCH(C67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6744" spans="1:4">
      <c r="A6744">
        <v>1</v>
      </c>
      <c r="B6744" s="36">
        <v>45.42</v>
      </c>
      <c r="C6744" t="s">
        <v>5</v>
      </c>
      <c r="D6744" cm="1">
        <f t="array" ref="D6744">_xlfn.SWITCH(C67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45" spans="1:4">
      <c r="A6745">
        <v>1</v>
      </c>
      <c r="B6745" s="36">
        <v>44.01</v>
      </c>
      <c r="C6745" t="s">
        <v>5</v>
      </c>
      <c r="D6745" cm="1">
        <f t="array" ref="D6745">_xlfn.SWITCH(C67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46" spans="1:4">
      <c r="A6746">
        <v>1</v>
      </c>
      <c r="B6746" s="36">
        <v>42.07</v>
      </c>
      <c r="C6746" t="s">
        <v>12</v>
      </c>
      <c r="D6746" cm="1">
        <f t="array" ref="D6746">_xlfn.SWITCH(C67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747" spans="1:4">
      <c r="A6747">
        <v>1</v>
      </c>
      <c r="B6747" s="36">
        <v>36.49</v>
      </c>
      <c r="C6747" t="s">
        <v>6</v>
      </c>
      <c r="D6747" cm="1">
        <f t="array" ref="D6747">_xlfn.SWITCH(C67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748" spans="1:4">
      <c r="A6748">
        <v>1</v>
      </c>
      <c r="B6748" s="36">
        <v>33.67</v>
      </c>
      <c r="C6748" t="s">
        <v>12</v>
      </c>
      <c r="D6748" cm="1">
        <f t="array" ref="D6748">_xlfn.SWITCH(C67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749" spans="1:4">
      <c r="A6749">
        <v>1</v>
      </c>
      <c r="B6749" s="36">
        <v>33.01</v>
      </c>
      <c r="C6749" t="s">
        <v>5</v>
      </c>
      <c r="D6749" cm="1">
        <f t="array" ref="D6749">_xlfn.SWITCH(C67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50" spans="1:4">
      <c r="A6750">
        <v>1</v>
      </c>
      <c r="B6750" s="36">
        <v>33.01</v>
      </c>
      <c r="C6750" t="s">
        <v>5</v>
      </c>
      <c r="D6750" cm="1">
        <f t="array" ref="D6750">_xlfn.SWITCH(C67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51" spans="1:4">
      <c r="A6751">
        <v>1</v>
      </c>
      <c r="B6751" s="36">
        <v>36.07</v>
      </c>
      <c r="C6751" t="s">
        <v>13</v>
      </c>
      <c r="D6751" cm="1">
        <f t="array" ref="D6751">_xlfn.SWITCH(C67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752" spans="1:4">
      <c r="A6752">
        <v>1</v>
      </c>
      <c r="B6752" s="36">
        <v>47.75</v>
      </c>
      <c r="C6752" t="s">
        <v>5</v>
      </c>
      <c r="D6752" cm="1">
        <f t="array" ref="D6752">_xlfn.SWITCH(C67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53" spans="1:4">
      <c r="A6753">
        <v>1</v>
      </c>
      <c r="B6753" s="36">
        <v>53.68</v>
      </c>
      <c r="C6753" t="s">
        <v>5</v>
      </c>
      <c r="D6753" cm="1">
        <f t="array" ref="D6753">_xlfn.SWITCH(C67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54" spans="1:4">
      <c r="A6754">
        <v>1</v>
      </c>
      <c r="B6754" s="36">
        <v>56.26</v>
      </c>
      <c r="C6754" t="s">
        <v>5</v>
      </c>
      <c r="D6754" cm="1">
        <f t="array" ref="D6754">_xlfn.SWITCH(C67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55" spans="1:4">
      <c r="A6755">
        <v>1</v>
      </c>
      <c r="B6755" s="36">
        <v>54.87</v>
      </c>
      <c r="C6755" t="s">
        <v>6</v>
      </c>
      <c r="D6755" cm="1">
        <f t="array" ref="D6755">_xlfn.SWITCH(C67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756" spans="1:4">
      <c r="A6756">
        <v>1</v>
      </c>
      <c r="B6756" s="36">
        <v>53.68</v>
      </c>
      <c r="C6756" t="s">
        <v>5</v>
      </c>
      <c r="D6756" cm="1">
        <f t="array" ref="D6756">_xlfn.SWITCH(C67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57" spans="1:4">
      <c r="A6757">
        <v>1</v>
      </c>
      <c r="B6757" s="36">
        <v>52.17</v>
      </c>
      <c r="C6757" t="s">
        <v>5</v>
      </c>
      <c r="D6757" cm="1">
        <f t="array" ref="D6757">_xlfn.SWITCH(C67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58" spans="1:4">
      <c r="A6758">
        <v>1</v>
      </c>
      <c r="B6758" s="36">
        <v>50.81</v>
      </c>
      <c r="C6758" t="s">
        <v>10</v>
      </c>
      <c r="D6758" cm="1">
        <f t="array" ref="D6758">_xlfn.SWITCH(C67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6759" spans="1:4">
      <c r="A6759">
        <v>1</v>
      </c>
      <c r="B6759" s="36">
        <v>50.31</v>
      </c>
      <c r="C6759" t="s">
        <v>5</v>
      </c>
      <c r="D6759" cm="1">
        <f t="array" ref="D6759">_xlfn.SWITCH(C67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60" spans="1:4">
      <c r="A6760">
        <v>1</v>
      </c>
      <c r="B6760" s="36">
        <v>49.61</v>
      </c>
      <c r="C6760" t="s">
        <v>5</v>
      </c>
      <c r="D6760" cm="1">
        <f t="array" ref="D6760">_xlfn.SWITCH(C67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61" spans="1:4">
      <c r="A6761">
        <v>1</v>
      </c>
      <c r="B6761" s="36">
        <v>48.44</v>
      </c>
      <c r="C6761" t="s">
        <v>5</v>
      </c>
      <c r="D6761" cm="1">
        <f t="array" ref="D6761">_xlfn.SWITCH(C67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62" spans="1:4">
      <c r="A6762">
        <v>1</v>
      </c>
      <c r="B6762" s="36">
        <v>49.01</v>
      </c>
      <c r="C6762" t="s">
        <v>6</v>
      </c>
      <c r="D6762" cm="1">
        <f t="array" ref="D6762">_xlfn.SWITCH(C67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763" spans="1:4">
      <c r="A6763">
        <v>1</v>
      </c>
      <c r="B6763" s="36">
        <v>49.77</v>
      </c>
      <c r="C6763" t="s">
        <v>13</v>
      </c>
      <c r="D6763" cm="1">
        <f t="array" ref="D6763">_xlfn.SWITCH(C67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764" spans="1:4">
      <c r="A6764">
        <v>1</v>
      </c>
      <c r="B6764" s="36">
        <v>50.81</v>
      </c>
      <c r="C6764" t="s">
        <v>10</v>
      </c>
      <c r="D6764" cm="1">
        <f t="array" ref="D6764">_xlfn.SWITCH(C67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6765" spans="1:4">
      <c r="A6765">
        <v>1</v>
      </c>
      <c r="B6765" s="36">
        <v>51.9</v>
      </c>
      <c r="C6765" t="s">
        <v>10</v>
      </c>
      <c r="D6765" cm="1">
        <f t="array" ref="D6765">_xlfn.SWITCH(C67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6766" spans="1:4">
      <c r="A6766">
        <v>1</v>
      </c>
      <c r="B6766" s="36">
        <v>52.48</v>
      </c>
      <c r="C6766" t="s">
        <v>10</v>
      </c>
      <c r="D6766" cm="1">
        <f t="array" ref="D6766">_xlfn.SWITCH(C67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6767" spans="1:4">
      <c r="A6767">
        <v>1</v>
      </c>
      <c r="B6767" s="36">
        <v>51</v>
      </c>
      <c r="C6767" t="s">
        <v>10</v>
      </c>
      <c r="D6767" cm="1">
        <f t="array" ref="D6767">_xlfn.SWITCH(C67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6768" spans="1:4">
      <c r="A6768">
        <v>1</v>
      </c>
      <c r="B6768" s="36">
        <v>47</v>
      </c>
      <c r="C6768" t="s">
        <v>5</v>
      </c>
      <c r="D6768" cm="1">
        <f t="array" ref="D6768">_xlfn.SWITCH(C67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69" spans="1:4">
      <c r="A6769">
        <v>1</v>
      </c>
      <c r="B6769" s="36">
        <v>44.43</v>
      </c>
      <c r="C6769" t="s">
        <v>5</v>
      </c>
      <c r="D6769" cm="1">
        <f t="array" ref="D6769">_xlfn.SWITCH(C67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70" spans="1:4">
      <c r="A6770">
        <v>1</v>
      </c>
      <c r="B6770" s="36">
        <v>42</v>
      </c>
      <c r="C6770" t="s">
        <v>10</v>
      </c>
      <c r="D6770" cm="1">
        <f t="array" ref="D6770">_xlfn.SWITCH(C67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6771" spans="1:4">
      <c r="A6771">
        <v>1</v>
      </c>
      <c r="B6771" s="36">
        <v>37.479999999999997</v>
      </c>
      <c r="C6771" t="s">
        <v>6</v>
      </c>
      <c r="D6771" cm="1">
        <f t="array" ref="D6771">_xlfn.SWITCH(C67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772" spans="1:4">
      <c r="A6772">
        <v>1</v>
      </c>
      <c r="B6772" s="36">
        <v>36.07</v>
      </c>
      <c r="C6772" t="s">
        <v>12</v>
      </c>
      <c r="D6772" cm="1">
        <f t="array" ref="D6772">_xlfn.SWITCH(C67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773" spans="1:4">
      <c r="A6773">
        <v>1</v>
      </c>
      <c r="B6773" s="36">
        <v>34.409999999999997</v>
      </c>
      <c r="C6773" t="s">
        <v>12</v>
      </c>
      <c r="D6773" cm="1">
        <f t="array" ref="D6773">_xlfn.SWITCH(C67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774" spans="1:4">
      <c r="A6774">
        <v>1</v>
      </c>
      <c r="B6774" s="36">
        <v>33.07</v>
      </c>
      <c r="C6774" t="s">
        <v>5</v>
      </c>
      <c r="D6774" cm="1">
        <f t="array" ref="D6774">_xlfn.SWITCH(C67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75" spans="1:4">
      <c r="A6775">
        <v>1</v>
      </c>
      <c r="B6775" s="36">
        <v>36.11</v>
      </c>
      <c r="C6775" t="s">
        <v>12</v>
      </c>
      <c r="D6775" cm="1">
        <f t="array" ref="D6775">_xlfn.SWITCH(C67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776" spans="1:4">
      <c r="A6776">
        <v>1</v>
      </c>
      <c r="B6776" s="36">
        <v>39.770000000000003</v>
      </c>
      <c r="C6776" t="s">
        <v>12</v>
      </c>
      <c r="D6776" cm="1">
        <f t="array" ref="D6776">_xlfn.SWITCH(C67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777" spans="1:4">
      <c r="A6777">
        <v>1</v>
      </c>
      <c r="B6777" s="36">
        <v>48.42</v>
      </c>
      <c r="C6777" t="s">
        <v>5</v>
      </c>
      <c r="D6777" cm="1">
        <f t="array" ref="D6777">_xlfn.SWITCH(C67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78" spans="1:4">
      <c r="A6778">
        <v>1</v>
      </c>
      <c r="B6778" s="36">
        <v>51.65</v>
      </c>
      <c r="C6778" t="s">
        <v>10</v>
      </c>
      <c r="D6778" cm="1">
        <f t="array" ref="D6778">_xlfn.SWITCH(C67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6779" spans="1:4">
      <c r="A6779">
        <v>1</v>
      </c>
      <c r="B6779" s="36">
        <v>52.6</v>
      </c>
      <c r="C6779" t="s">
        <v>10</v>
      </c>
      <c r="D6779" cm="1">
        <f t="array" ref="D6779">_xlfn.SWITCH(C67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6780" spans="1:4">
      <c r="A6780">
        <v>1</v>
      </c>
      <c r="B6780" s="36">
        <v>52</v>
      </c>
      <c r="C6780" t="s">
        <v>5</v>
      </c>
      <c r="D6780" cm="1">
        <f t="array" ref="D6780">_xlfn.SWITCH(C67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81" spans="1:4">
      <c r="A6781">
        <v>1</v>
      </c>
      <c r="B6781" s="36">
        <v>50.81</v>
      </c>
      <c r="C6781" t="s">
        <v>10</v>
      </c>
      <c r="D6781" cm="1">
        <f t="array" ref="D6781">_xlfn.SWITCH(C67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6782" spans="1:4">
      <c r="A6782">
        <v>1</v>
      </c>
      <c r="B6782" s="36">
        <v>49.67</v>
      </c>
      <c r="C6782" t="s">
        <v>5</v>
      </c>
      <c r="D6782" cm="1">
        <f t="array" ref="D6782">_xlfn.SWITCH(C67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83" spans="1:4">
      <c r="A6783">
        <v>1</v>
      </c>
      <c r="B6783" s="36">
        <v>49.17</v>
      </c>
      <c r="C6783" t="s">
        <v>5</v>
      </c>
      <c r="D6783" cm="1">
        <f t="array" ref="D6783">_xlfn.SWITCH(C67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84" spans="1:4">
      <c r="A6784">
        <v>1</v>
      </c>
      <c r="B6784" s="36">
        <v>47.1</v>
      </c>
      <c r="C6784" t="s">
        <v>13</v>
      </c>
      <c r="D6784" cm="1">
        <f t="array" ref="D6784">_xlfn.SWITCH(C67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785" spans="1:4">
      <c r="A6785">
        <v>1</v>
      </c>
      <c r="B6785" s="36">
        <v>46.33</v>
      </c>
      <c r="C6785" t="s">
        <v>12</v>
      </c>
      <c r="D6785" cm="1">
        <f t="array" ref="D6785">_xlfn.SWITCH(C67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786" spans="1:4">
      <c r="A6786">
        <v>1</v>
      </c>
      <c r="B6786" s="36">
        <v>49.16</v>
      </c>
      <c r="C6786" t="s">
        <v>5</v>
      </c>
      <c r="D6786" cm="1">
        <f t="array" ref="D6786">_xlfn.SWITCH(C67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87" spans="1:4">
      <c r="A6787">
        <v>1</v>
      </c>
      <c r="B6787" s="36">
        <v>53.53</v>
      </c>
      <c r="C6787" t="s">
        <v>5</v>
      </c>
      <c r="D6787" cm="1">
        <f t="array" ref="D6787">_xlfn.SWITCH(C67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88" spans="1:4">
      <c r="A6788">
        <v>1</v>
      </c>
      <c r="B6788" s="36">
        <v>55.92</v>
      </c>
      <c r="C6788" t="s">
        <v>5</v>
      </c>
      <c r="D6788" cm="1">
        <f t="array" ref="D6788">_xlfn.SWITCH(C67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89" spans="1:4">
      <c r="A6789">
        <v>1</v>
      </c>
      <c r="B6789" s="36">
        <v>55.09</v>
      </c>
      <c r="C6789" t="s">
        <v>5</v>
      </c>
      <c r="D6789" cm="1">
        <f t="array" ref="D6789">_xlfn.SWITCH(C67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90" spans="1:4">
      <c r="A6790">
        <v>1</v>
      </c>
      <c r="B6790" s="36">
        <v>54.99</v>
      </c>
      <c r="C6790" t="s">
        <v>5</v>
      </c>
      <c r="D6790" cm="1">
        <f t="array" ref="D6790">_xlfn.SWITCH(C67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91" spans="1:4">
      <c r="A6791">
        <v>1</v>
      </c>
      <c r="B6791" s="36">
        <v>53.67</v>
      </c>
      <c r="C6791" t="s">
        <v>20</v>
      </c>
      <c r="D6791" cm="1">
        <f t="array" ref="D6791">_xlfn.SWITCH(C67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6792" spans="1:4">
      <c r="A6792">
        <v>1</v>
      </c>
      <c r="B6792" s="36">
        <v>49.16</v>
      </c>
      <c r="C6792" t="s">
        <v>5</v>
      </c>
      <c r="D6792" cm="1">
        <f t="array" ref="D6792">_xlfn.SWITCH(C67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93" spans="1:4">
      <c r="A6793">
        <v>1</v>
      </c>
      <c r="B6793" s="36">
        <v>45.17</v>
      </c>
      <c r="C6793" t="s">
        <v>5</v>
      </c>
      <c r="D6793" cm="1">
        <f t="array" ref="D6793">_xlfn.SWITCH(C67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94" spans="1:4">
      <c r="A6794">
        <v>1</v>
      </c>
      <c r="B6794" s="36">
        <v>46.55</v>
      </c>
      <c r="C6794" t="s">
        <v>5</v>
      </c>
      <c r="D6794" cm="1">
        <f t="array" ref="D6794">_xlfn.SWITCH(C67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95" spans="1:4">
      <c r="A6795">
        <v>1</v>
      </c>
      <c r="B6795" s="36">
        <v>38.01</v>
      </c>
      <c r="C6795" t="s">
        <v>5</v>
      </c>
      <c r="D6795" cm="1">
        <f t="array" ref="D6795">_xlfn.SWITCH(C67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96" spans="1:4">
      <c r="A6796">
        <v>1</v>
      </c>
      <c r="B6796" s="36">
        <v>34.89</v>
      </c>
      <c r="C6796" t="s">
        <v>12</v>
      </c>
      <c r="D6796" cm="1">
        <f t="array" ref="D6796">_xlfn.SWITCH(C67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797" spans="1:4">
      <c r="A6797">
        <v>1</v>
      </c>
      <c r="B6797" s="36">
        <v>33.700000000000003</v>
      </c>
      <c r="C6797" t="s">
        <v>6</v>
      </c>
      <c r="D6797" cm="1">
        <f t="array" ref="D6797">_xlfn.SWITCH(C67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798" spans="1:4">
      <c r="A6798">
        <v>1</v>
      </c>
      <c r="B6798" s="36">
        <v>33.56</v>
      </c>
      <c r="C6798" t="s">
        <v>12</v>
      </c>
      <c r="D6798" cm="1">
        <f t="array" ref="D6798">_xlfn.SWITCH(C67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799" spans="1:4">
      <c r="A6799">
        <v>1</v>
      </c>
      <c r="B6799" s="36">
        <v>34</v>
      </c>
      <c r="C6799" t="s">
        <v>12</v>
      </c>
      <c r="D6799" cm="1">
        <f t="array" ref="D6799">_xlfn.SWITCH(C67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800" spans="1:4">
      <c r="A6800">
        <v>1</v>
      </c>
      <c r="B6800" s="36">
        <v>37.51</v>
      </c>
      <c r="C6800" t="s">
        <v>6</v>
      </c>
      <c r="D6800" cm="1">
        <f t="array" ref="D6800">_xlfn.SWITCH(C68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801" spans="1:4">
      <c r="A6801">
        <v>1</v>
      </c>
      <c r="B6801" s="36">
        <v>48.45</v>
      </c>
      <c r="C6801" t="s">
        <v>5</v>
      </c>
      <c r="D6801" cm="1">
        <f t="array" ref="D6801">_xlfn.SWITCH(C68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02" spans="1:4">
      <c r="A6802">
        <v>1</v>
      </c>
      <c r="B6802" s="36">
        <v>49.23</v>
      </c>
      <c r="C6802" t="s">
        <v>5</v>
      </c>
      <c r="D6802" cm="1">
        <f t="array" ref="D6802">_xlfn.SWITCH(C68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03" spans="1:4">
      <c r="A6803">
        <v>1</v>
      </c>
      <c r="B6803" s="36">
        <v>51.49</v>
      </c>
      <c r="C6803" t="s">
        <v>5</v>
      </c>
      <c r="D6803" cm="1">
        <f t="array" ref="D6803">_xlfn.SWITCH(C68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04" spans="1:4">
      <c r="A6804">
        <v>1</v>
      </c>
      <c r="B6804" s="36">
        <v>49.67</v>
      </c>
      <c r="C6804" t="s">
        <v>5</v>
      </c>
      <c r="D6804" cm="1">
        <f t="array" ref="D6804">_xlfn.SWITCH(C68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05" spans="1:4">
      <c r="A6805">
        <v>1</v>
      </c>
      <c r="B6805" s="36">
        <v>48.33</v>
      </c>
      <c r="C6805" t="s">
        <v>12</v>
      </c>
      <c r="D6805" cm="1">
        <f t="array" ref="D6805">_xlfn.SWITCH(C68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806" spans="1:4">
      <c r="A6806">
        <v>1</v>
      </c>
      <c r="B6806" s="36">
        <v>44.41</v>
      </c>
      <c r="C6806" t="s">
        <v>12</v>
      </c>
      <c r="D6806" cm="1">
        <f t="array" ref="D6806">_xlfn.SWITCH(C68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807" spans="1:4">
      <c r="A6807">
        <v>1</v>
      </c>
      <c r="B6807" s="36">
        <v>44.9</v>
      </c>
      <c r="C6807" t="s">
        <v>6</v>
      </c>
      <c r="D6807" cm="1">
        <f t="array" ref="D6807">_xlfn.SWITCH(C68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808" spans="1:4">
      <c r="A6808">
        <v>1</v>
      </c>
      <c r="B6808" s="36">
        <v>39.81</v>
      </c>
      <c r="C6808" t="s">
        <v>12</v>
      </c>
      <c r="D6808" cm="1">
        <f t="array" ref="D6808">_xlfn.SWITCH(C68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809" spans="1:4">
      <c r="A6809">
        <v>1</v>
      </c>
      <c r="B6809" s="36">
        <v>39</v>
      </c>
      <c r="C6809" t="s">
        <v>6</v>
      </c>
      <c r="D6809" cm="1">
        <f t="array" ref="D6809">_xlfn.SWITCH(C68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810" spans="1:4">
      <c r="A6810">
        <v>1</v>
      </c>
      <c r="B6810" s="36">
        <v>41.66</v>
      </c>
      <c r="C6810" t="s">
        <v>6</v>
      </c>
      <c r="D6810" cm="1">
        <f t="array" ref="D6810">_xlfn.SWITCH(C68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811" spans="1:4">
      <c r="A6811">
        <v>1</v>
      </c>
      <c r="B6811" s="36">
        <v>46.89</v>
      </c>
      <c r="C6811" t="s">
        <v>12</v>
      </c>
      <c r="D6811" cm="1">
        <f t="array" ref="D6811">_xlfn.SWITCH(C68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812" spans="1:4">
      <c r="A6812">
        <v>1</v>
      </c>
      <c r="B6812" s="36">
        <v>51.89</v>
      </c>
      <c r="C6812" t="s">
        <v>5</v>
      </c>
      <c r="D6812" cm="1">
        <f t="array" ref="D6812">_xlfn.SWITCH(C68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13" spans="1:4">
      <c r="A6813">
        <v>1</v>
      </c>
      <c r="B6813" s="36">
        <v>52.98</v>
      </c>
      <c r="C6813" t="s">
        <v>5</v>
      </c>
      <c r="D6813" cm="1">
        <f t="array" ref="D6813">_xlfn.SWITCH(C68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14" spans="1:4">
      <c r="A6814">
        <v>1</v>
      </c>
      <c r="B6814" s="36">
        <v>53.31</v>
      </c>
      <c r="C6814" t="s">
        <v>5</v>
      </c>
      <c r="D6814" cm="1">
        <f t="array" ref="D6814">_xlfn.SWITCH(C68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15" spans="1:4">
      <c r="A6815">
        <v>1</v>
      </c>
      <c r="B6815" s="36">
        <v>52.05</v>
      </c>
      <c r="C6815" t="s">
        <v>5</v>
      </c>
      <c r="D6815" cm="1">
        <f t="array" ref="D6815">_xlfn.SWITCH(C68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16" spans="1:4">
      <c r="A6816">
        <v>1</v>
      </c>
      <c r="B6816" s="36">
        <v>48.49</v>
      </c>
      <c r="C6816" t="s">
        <v>5</v>
      </c>
      <c r="D6816" cm="1">
        <f t="array" ref="D6816">_xlfn.SWITCH(C68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17" spans="1:4">
      <c r="A6817">
        <v>1</v>
      </c>
      <c r="B6817" s="36">
        <v>40.159999999999997</v>
      </c>
      <c r="C6817" t="s">
        <v>12</v>
      </c>
      <c r="D6817" cm="1">
        <f t="array" ref="D6817">_xlfn.SWITCH(C68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818" spans="1:4">
      <c r="A6818">
        <v>1</v>
      </c>
      <c r="B6818" s="36">
        <v>34.130000000000003</v>
      </c>
      <c r="C6818" t="s">
        <v>12</v>
      </c>
      <c r="D6818" cm="1">
        <f t="array" ref="D6818">_xlfn.SWITCH(C68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819" spans="1:4">
      <c r="A6819">
        <v>1</v>
      </c>
      <c r="B6819" s="36">
        <v>32.700000000000003</v>
      </c>
      <c r="C6819" t="s">
        <v>6</v>
      </c>
      <c r="D6819" cm="1">
        <f t="array" ref="D6819">_xlfn.SWITCH(C68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820" spans="1:4">
      <c r="A6820">
        <v>1</v>
      </c>
      <c r="B6820" s="36">
        <v>31</v>
      </c>
      <c r="C6820" t="s">
        <v>12</v>
      </c>
      <c r="D6820" cm="1">
        <f t="array" ref="D6820">_xlfn.SWITCH(C68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821" spans="1:4">
      <c r="A6821">
        <v>1</v>
      </c>
      <c r="B6821" s="36">
        <v>27.98</v>
      </c>
      <c r="C6821" t="s">
        <v>6</v>
      </c>
      <c r="D6821" cm="1">
        <f t="array" ref="D6821">_xlfn.SWITCH(C68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822" spans="1:4">
      <c r="A6822">
        <v>1</v>
      </c>
      <c r="B6822" s="36">
        <v>27.65</v>
      </c>
      <c r="C6822" t="s">
        <v>6</v>
      </c>
      <c r="D6822" cm="1">
        <f t="array" ref="D6822">_xlfn.SWITCH(C68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823" spans="1:4">
      <c r="A6823">
        <v>1</v>
      </c>
      <c r="B6823" s="36">
        <v>29.38</v>
      </c>
      <c r="C6823" t="s">
        <v>13</v>
      </c>
      <c r="D6823" cm="1">
        <f t="array" ref="D6823">_xlfn.SWITCH(C68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824" spans="1:4">
      <c r="A6824">
        <v>1</v>
      </c>
      <c r="B6824" s="36">
        <v>32</v>
      </c>
      <c r="C6824" t="s">
        <v>12</v>
      </c>
      <c r="D6824" cm="1">
        <f t="array" ref="D6824">_xlfn.SWITCH(C68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825" spans="1:4">
      <c r="A6825">
        <v>1</v>
      </c>
      <c r="B6825" s="36">
        <v>43.66</v>
      </c>
      <c r="C6825" t="s">
        <v>6</v>
      </c>
      <c r="D6825" cm="1">
        <f t="array" ref="D6825">_xlfn.SWITCH(C68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826" spans="1:4">
      <c r="A6826">
        <v>1</v>
      </c>
      <c r="B6826" s="36">
        <v>47.4</v>
      </c>
      <c r="C6826" t="s">
        <v>6</v>
      </c>
      <c r="D6826" cm="1">
        <f t="array" ref="D6826">_xlfn.SWITCH(C68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827" spans="1:4">
      <c r="A6827">
        <v>1</v>
      </c>
      <c r="B6827" s="36">
        <v>48.73</v>
      </c>
      <c r="C6827" t="s">
        <v>5</v>
      </c>
      <c r="D6827" cm="1">
        <f t="array" ref="D6827">_xlfn.SWITCH(C68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28" spans="1:4">
      <c r="A6828">
        <v>1</v>
      </c>
      <c r="B6828" s="36">
        <v>47.3</v>
      </c>
      <c r="C6828" t="s">
        <v>5</v>
      </c>
      <c r="D6828" cm="1">
        <f t="array" ref="D6828">_xlfn.SWITCH(C68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29" spans="1:4">
      <c r="A6829">
        <v>1</v>
      </c>
      <c r="B6829" s="36">
        <v>44.2</v>
      </c>
      <c r="C6829" t="s">
        <v>12</v>
      </c>
      <c r="D6829" cm="1">
        <f t="array" ref="D6829">_xlfn.SWITCH(C68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830" spans="1:4">
      <c r="A6830">
        <v>1</v>
      </c>
      <c r="B6830" s="36">
        <v>41.6</v>
      </c>
      <c r="C6830" t="s">
        <v>6</v>
      </c>
      <c r="D6830" cm="1">
        <f t="array" ref="D6830">_xlfn.SWITCH(C68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831" spans="1:4">
      <c r="A6831">
        <v>1</v>
      </c>
      <c r="B6831" s="36">
        <v>38.01</v>
      </c>
      <c r="C6831" t="s">
        <v>12</v>
      </c>
      <c r="D6831" cm="1">
        <f t="array" ref="D6831">_xlfn.SWITCH(C68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832" spans="1:4">
      <c r="A6832">
        <v>1</v>
      </c>
      <c r="B6832" s="36">
        <v>36.21</v>
      </c>
      <c r="C6832" t="s">
        <v>12</v>
      </c>
      <c r="D6832" cm="1">
        <f t="array" ref="D6832">_xlfn.SWITCH(C68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833" spans="1:4">
      <c r="A6833">
        <v>1</v>
      </c>
      <c r="B6833" s="36">
        <v>36.270000000000003</v>
      </c>
      <c r="C6833" t="s">
        <v>12</v>
      </c>
      <c r="D6833" cm="1">
        <f t="array" ref="D6833">_xlfn.SWITCH(C68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834" spans="1:4">
      <c r="A6834">
        <v>1</v>
      </c>
      <c r="B6834" s="36">
        <v>40.619999999999997</v>
      </c>
      <c r="C6834" t="s">
        <v>6</v>
      </c>
      <c r="D6834" cm="1">
        <f t="array" ref="D6834">_xlfn.SWITCH(C68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835" spans="1:4">
      <c r="A6835">
        <v>1</v>
      </c>
      <c r="B6835" s="36">
        <v>47.3</v>
      </c>
      <c r="C6835" t="s">
        <v>20</v>
      </c>
      <c r="D6835" cm="1">
        <f t="array" ref="D6835">_xlfn.SWITCH(C68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6836" spans="1:4">
      <c r="A6836">
        <v>1</v>
      </c>
      <c r="B6836" s="36">
        <v>49.97</v>
      </c>
      <c r="C6836" t="s">
        <v>6</v>
      </c>
      <c r="D6836" cm="1">
        <f t="array" ref="D6836">_xlfn.SWITCH(C68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837" spans="1:4">
      <c r="A6837">
        <v>1</v>
      </c>
      <c r="B6837" s="36">
        <v>50.01</v>
      </c>
      <c r="C6837" t="s">
        <v>10</v>
      </c>
      <c r="D6837" cm="1">
        <f t="array" ref="D6837">_xlfn.SWITCH(C68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6838" spans="1:4">
      <c r="A6838">
        <v>1</v>
      </c>
      <c r="B6838" s="36">
        <v>50.85</v>
      </c>
      <c r="C6838" t="s">
        <v>10</v>
      </c>
      <c r="D6838" cm="1">
        <f t="array" ref="D6838">_xlfn.SWITCH(C68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6839" spans="1:4">
      <c r="A6839">
        <v>1</v>
      </c>
      <c r="B6839" s="36">
        <v>49.89</v>
      </c>
      <c r="C6839" t="s">
        <v>5</v>
      </c>
      <c r="D6839" cm="1">
        <f t="array" ref="D6839">_xlfn.SWITCH(C68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40" spans="1:4">
      <c r="A6840">
        <v>1</v>
      </c>
      <c r="B6840" s="36">
        <v>46.8</v>
      </c>
      <c r="C6840" t="s">
        <v>5</v>
      </c>
      <c r="D6840" cm="1">
        <f t="array" ref="D6840">_xlfn.SWITCH(C68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41" spans="1:4">
      <c r="A6841">
        <v>1</v>
      </c>
      <c r="B6841" s="36">
        <v>40</v>
      </c>
      <c r="C6841" t="s">
        <v>7</v>
      </c>
      <c r="D6841" cm="1">
        <f t="array" ref="D6841">_xlfn.SWITCH(C68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6842" spans="1:4">
      <c r="A6842">
        <v>1</v>
      </c>
      <c r="B6842" s="36">
        <v>42.94</v>
      </c>
      <c r="C6842" t="s">
        <v>5</v>
      </c>
      <c r="D6842" cm="1">
        <f t="array" ref="D6842">_xlfn.SWITCH(C68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43" spans="1:4">
      <c r="A6843">
        <v>1</v>
      </c>
      <c r="B6843" s="36">
        <v>37.200000000000003</v>
      </c>
      <c r="C6843" t="s">
        <v>6</v>
      </c>
      <c r="D6843" cm="1">
        <f t="array" ref="D6843">_xlfn.SWITCH(C68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844" spans="1:4">
      <c r="A6844">
        <v>1</v>
      </c>
      <c r="B6844" s="36">
        <v>34.770000000000003</v>
      </c>
      <c r="C6844" t="s">
        <v>12</v>
      </c>
      <c r="D6844" cm="1">
        <f t="array" ref="D6844">_xlfn.SWITCH(C68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845" spans="1:4">
      <c r="A6845">
        <v>1</v>
      </c>
      <c r="B6845" s="36">
        <v>34.18</v>
      </c>
      <c r="C6845" t="s">
        <v>12</v>
      </c>
      <c r="D6845" cm="1">
        <f t="array" ref="D6845">_xlfn.SWITCH(C68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846" spans="1:4">
      <c r="A6846">
        <v>1</v>
      </c>
      <c r="B6846" s="36">
        <v>34.130000000000003</v>
      </c>
      <c r="C6846" t="s">
        <v>12</v>
      </c>
      <c r="D6846" cm="1">
        <f t="array" ref="D6846">_xlfn.SWITCH(C68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847" spans="1:4">
      <c r="A6847">
        <v>1</v>
      </c>
      <c r="B6847" s="36">
        <v>34.18</v>
      </c>
      <c r="C6847" t="s">
        <v>12</v>
      </c>
      <c r="D6847" cm="1">
        <f t="array" ref="D6847">_xlfn.SWITCH(C68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848" spans="1:4">
      <c r="A6848">
        <v>1</v>
      </c>
      <c r="B6848" s="36">
        <v>34.4</v>
      </c>
      <c r="C6848" t="s">
        <v>6</v>
      </c>
      <c r="D6848" cm="1">
        <f t="array" ref="D6848">_xlfn.SWITCH(C68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849" spans="1:4">
      <c r="A6849">
        <v>1</v>
      </c>
      <c r="B6849" s="36">
        <v>34.51</v>
      </c>
      <c r="C6849" t="s">
        <v>5</v>
      </c>
      <c r="D6849" cm="1">
        <f t="array" ref="D6849">_xlfn.SWITCH(C68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50" spans="1:4">
      <c r="A6850">
        <v>1</v>
      </c>
      <c r="B6850" s="36">
        <v>35.68</v>
      </c>
      <c r="C6850" t="s">
        <v>12</v>
      </c>
      <c r="D6850" cm="1">
        <f t="array" ref="D6850">_xlfn.SWITCH(C68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851" spans="1:4">
      <c r="A6851">
        <v>1</v>
      </c>
      <c r="B6851" s="36">
        <v>40</v>
      </c>
      <c r="C6851" t="s">
        <v>12</v>
      </c>
      <c r="D6851" cm="1">
        <f t="array" ref="D6851">_xlfn.SWITCH(C68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852" spans="1:4">
      <c r="A6852">
        <v>1</v>
      </c>
      <c r="B6852" s="36">
        <v>42.61</v>
      </c>
      <c r="C6852" t="s">
        <v>12</v>
      </c>
      <c r="D6852" cm="1">
        <f t="array" ref="D6852">_xlfn.SWITCH(C68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853" spans="1:4">
      <c r="A6853">
        <v>1</v>
      </c>
      <c r="B6853" s="36">
        <v>40.01</v>
      </c>
      <c r="C6853" t="s">
        <v>5</v>
      </c>
      <c r="D6853" cm="1">
        <f t="array" ref="D6853">_xlfn.SWITCH(C68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54" spans="1:4">
      <c r="A6854">
        <v>1</v>
      </c>
      <c r="B6854" s="36">
        <v>38.6</v>
      </c>
      <c r="C6854" t="s">
        <v>6</v>
      </c>
      <c r="D6854" cm="1">
        <f t="array" ref="D6854">_xlfn.SWITCH(C68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855" spans="1:4">
      <c r="A6855">
        <v>1</v>
      </c>
      <c r="B6855" s="36">
        <v>38.97</v>
      </c>
      <c r="C6855" t="s">
        <v>12</v>
      </c>
      <c r="D6855" cm="1">
        <f t="array" ref="D6855">_xlfn.SWITCH(C68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856" spans="1:4">
      <c r="A6856">
        <v>1</v>
      </c>
      <c r="B6856" s="36">
        <v>38.97</v>
      </c>
      <c r="C6856" t="s">
        <v>12</v>
      </c>
      <c r="D6856" cm="1">
        <f t="array" ref="D6856">_xlfn.SWITCH(C68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857" spans="1:4">
      <c r="A6857">
        <v>1</v>
      </c>
      <c r="B6857" s="36">
        <v>36.840000000000003</v>
      </c>
      <c r="C6857" t="s">
        <v>12</v>
      </c>
      <c r="D6857" cm="1">
        <f t="array" ref="D6857">_xlfn.SWITCH(C68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858" spans="1:4">
      <c r="A6858">
        <v>1</v>
      </c>
      <c r="B6858" s="36">
        <v>38.97</v>
      </c>
      <c r="C6858" t="s">
        <v>12</v>
      </c>
      <c r="D6858" cm="1">
        <f t="array" ref="D6858">_xlfn.SWITCH(C68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859" spans="1:4">
      <c r="A6859">
        <v>1</v>
      </c>
      <c r="B6859" s="36">
        <v>44</v>
      </c>
      <c r="C6859" t="s">
        <v>12</v>
      </c>
      <c r="D6859" cm="1">
        <f t="array" ref="D6859">_xlfn.SWITCH(C68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860" spans="1:4">
      <c r="A6860">
        <v>1</v>
      </c>
      <c r="B6860" s="36">
        <v>52.98</v>
      </c>
      <c r="C6860" t="s">
        <v>5</v>
      </c>
      <c r="D6860" cm="1">
        <f t="array" ref="D6860">_xlfn.SWITCH(C68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61" spans="1:4">
      <c r="A6861">
        <v>1</v>
      </c>
      <c r="B6861" s="36">
        <v>55.4</v>
      </c>
      <c r="C6861" t="s">
        <v>10</v>
      </c>
      <c r="D6861" cm="1">
        <f t="array" ref="D6861">_xlfn.SWITCH(C68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6862" spans="1:4">
      <c r="A6862">
        <v>1</v>
      </c>
      <c r="B6862" s="36">
        <v>56.26</v>
      </c>
      <c r="C6862" t="s">
        <v>5</v>
      </c>
      <c r="D6862" cm="1">
        <f t="array" ref="D6862">_xlfn.SWITCH(C68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63" spans="1:4">
      <c r="A6863">
        <v>1</v>
      </c>
      <c r="B6863" s="36">
        <v>55.87</v>
      </c>
      <c r="C6863" t="s">
        <v>5</v>
      </c>
      <c r="D6863" cm="1">
        <f t="array" ref="D6863">_xlfn.SWITCH(C68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64" spans="1:4">
      <c r="A6864">
        <v>1</v>
      </c>
      <c r="B6864" s="36">
        <v>53</v>
      </c>
      <c r="C6864" t="s">
        <v>20</v>
      </c>
      <c r="D6864" cm="1">
        <f t="array" ref="D6864">_xlfn.SWITCH(C68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6865" spans="1:4">
      <c r="A6865">
        <v>1</v>
      </c>
      <c r="B6865" s="36">
        <v>49.67</v>
      </c>
      <c r="C6865" t="s">
        <v>5</v>
      </c>
      <c r="D6865" cm="1">
        <f t="array" ref="D6865">_xlfn.SWITCH(C68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66" spans="1:4">
      <c r="A6866">
        <v>1</v>
      </c>
      <c r="B6866" s="36">
        <v>44.21</v>
      </c>
      <c r="C6866" t="s">
        <v>12</v>
      </c>
      <c r="D6866" cm="1">
        <f t="array" ref="D6866">_xlfn.SWITCH(C68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867" spans="1:4">
      <c r="A6867">
        <v>1</v>
      </c>
      <c r="B6867" s="36">
        <v>41.69</v>
      </c>
      <c r="C6867" t="s">
        <v>28</v>
      </c>
      <c r="D6867" cm="1">
        <f t="array" ref="D6867">_xlfn.SWITCH(C68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6868" spans="1:4">
      <c r="A6868">
        <v>1</v>
      </c>
      <c r="B6868" s="36">
        <v>41.69</v>
      </c>
      <c r="C6868" t="s">
        <v>5</v>
      </c>
      <c r="D6868" cm="1">
        <f t="array" ref="D6868">_xlfn.SWITCH(C68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69" spans="1:4">
      <c r="A6869">
        <v>1</v>
      </c>
      <c r="B6869" s="36">
        <v>38.6</v>
      </c>
      <c r="C6869" t="s">
        <v>6</v>
      </c>
      <c r="D6869" cm="1">
        <f t="array" ref="D6869">_xlfn.SWITCH(C68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870" spans="1:4">
      <c r="A6870">
        <v>1</v>
      </c>
      <c r="B6870" s="36">
        <v>37.51</v>
      </c>
      <c r="C6870" t="s">
        <v>20</v>
      </c>
      <c r="D6870" cm="1">
        <f t="array" ref="D6870">_xlfn.SWITCH(C68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6871" spans="1:4">
      <c r="A6871">
        <v>1</v>
      </c>
      <c r="B6871" s="36">
        <v>37.03</v>
      </c>
      <c r="C6871" t="s">
        <v>5</v>
      </c>
      <c r="D6871" cm="1">
        <f t="array" ref="D6871">_xlfn.SWITCH(C68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72" spans="1:4">
      <c r="A6872">
        <v>1</v>
      </c>
      <c r="B6872" s="36">
        <v>37.58</v>
      </c>
      <c r="C6872" t="s">
        <v>20</v>
      </c>
      <c r="D6872" cm="1">
        <f t="array" ref="D6872">_xlfn.SWITCH(C68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6873" spans="1:4">
      <c r="A6873">
        <v>1</v>
      </c>
      <c r="B6873" s="36">
        <v>38.01</v>
      </c>
      <c r="C6873" t="s">
        <v>6</v>
      </c>
      <c r="D6873" cm="1">
        <f t="array" ref="D6873">_xlfn.SWITCH(C68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874" spans="1:4">
      <c r="A6874">
        <v>1</v>
      </c>
      <c r="B6874" s="36">
        <v>38</v>
      </c>
      <c r="C6874" t="s">
        <v>6</v>
      </c>
      <c r="D6874" cm="1">
        <f t="array" ref="D6874">_xlfn.SWITCH(C68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875" spans="1:4">
      <c r="A6875">
        <v>1</v>
      </c>
      <c r="B6875" s="36">
        <v>38.07</v>
      </c>
      <c r="C6875" t="s">
        <v>12</v>
      </c>
      <c r="D6875" cm="1">
        <f t="array" ref="D6875">_xlfn.SWITCH(C68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876" spans="1:4">
      <c r="A6876">
        <v>1</v>
      </c>
      <c r="B6876" s="36">
        <v>39.01</v>
      </c>
      <c r="C6876" t="s">
        <v>5</v>
      </c>
      <c r="D6876" cm="1">
        <f t="array" ref="D6876">_xlfn.SWITCH(C68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77" spans="1:4">
      <c r="A6877">
        <v>1</v>
      </c>
      <c r="B6877" s="36">
        <v>38.08</v>
      </c>
      <c r="C6877" t="s">
        <v>12</v>
      </c>
      <c r="D6877" cm="1">
        <f t="array" ref="D6877">_xlfn.SWITCH(C68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878" spans="1:4">
      <c r="A6878">
        <v>1</v>
      </c>
      <c r="B6878" s="36">
        <v>38.01</v>
      </c>
      <c r="C6878" t="s">
        <v>12</v>
      </c>
      <c r="D6878" cm="1">
        <f t="array" ref="D6878">_xlfn.SWITCH(C68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879" spans="1:4">
      <c r="A6879">
        <v>1</v>
      </c>
      <c r="B6879" s="36">
        <v>38.43</v>
      </c>
      <c r="C6879" t="s">
        <v>6</v>
      </c>
      <c r="D6879" cm="1">
        <f t="array" ref="D6879">_xlfn.SWITCH(C68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880" spans="1:4">
      <c r="A6880">
        <v>1</v>
      </c>
      <c r="B6880" s="36">
        <v>39.299999999999997</v>
      </c>
      <c r="C6880" t="s">
        <v>6</v>
      </c>
      <c r="D6880" cm="1">
        <f t="array" ref="D6880">_xlfn.SWITCH(C68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881" spans="1:4">
      <c r="A6881">
        <v>1</v>
      </c>
      <c r="B6881" s="36">
        <v>37.43</v>
      </c>
      <c r="C6881" t="s">
        <v>6</v>
      </c>
      <c r="D6881" cm="1">
        <f t="array" ref="D6881">_xlfn.SWITCH(C68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882" spans="1:4">
      <c r="A6882">
        <v>1</v>
      </c>
      <c r="B6882" s="36">
        <v>37.03</v>
      </c>
      <c r="C6882" t="s">
        <v>6</v>
      </c>
      <c r="D6882" cm="1">
        <f t="array" ref="D6882">_xlfn.SWITCH(C68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883" spans="1:4">
      <c r="A6883">
        <v>1</v>
      </c>
      <c r="B6883" s="36">
        <v>39.01</v>
      </c>
      <c r="C6883" t="s">
        <v>5</v>
      </c>
      <c r="D6883" cm="1">
        <f t="array" ref="D6883">_xlfn.SWITCH(C68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84" spans="1:4">
      <c r="A6884">
        <v>1</v>
      </c>
      <c r="B6884" s="36">
        <v>49.45</v>
      </c>
      <c r="C6884" t="s">
        <v>6</v>
      </c>
      <c r="D6884" cm="1">
        <f t="array" ref="D6884">_xlfn.SWITCH(C68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885" spans="1:4">
      <c r="A6885">
        <v>1</v>
      </c>
      <c r="B6885" s="36">
        <v>52.98</v>
      </c>
      <c r="C6885" t="s">
        <v>5</v>
      </c>
      <c r="D6885" cm="1">
        <f t="array" ref="D6885">_xlfn.SWITCH(C68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86" spans="1:4">
      <c r="A6886">
        <v>1</v>
      </c>
      <c r="B6886" s="36">
        <v>55.4</v>
      </c>
      <c r="C6886" t="s">
        <v>10</v>
      </c>
      <c r="D6886" cm="1">
        <f t="array" ref="D6886">_xlfn.SWITCH(C68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6887" spans="1:4">
      <c r="A6887">
        <v>1</v>
      </c>
      <c r="B6887" s="36">
        <v>55.98</v>
      </c>
      <c r="C6887" t="s">
        <v>10</v>
      </c>
      <c r="D6887" cm="1">
        <f t="array" ref="D6887">_xlfn.SWITCH(C68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6888" spans="1:4">
      <c r="A6888">
        <v>1</v>
      </c>
      <c r="B6888" s="36">
        <v>53.67</v>
      </c>
      <c r="C6888" t="s">
        <v>5</v>
      </c>
      <c r="D6888" cm="1">
        <f t="array" ref="D6888">_xlfn.SWITCH(C68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89" spans="1:4">
      <c r="A6889">
        <v>1</v>
      </c>
      <c r="B6889" s="36">
        <v>50.46</v>
      </c>
      <c r="C6889" t="s">
        <v>5</v>
      </c>
      <c r="D6889" cm="1">
        <f t="array" ref="D6889">_xlfn.SWITCH(C68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90" spans="1:4">
      <c r="A6890">
        <v>1</v>
      </c>
      <c r="B6890" s="36">
        <v>50.67</v>
      </c>
      <c r="C6890" t="s">
        <v>5</v>
      </c>
      <c r="D6890" cm="1">
        <f t="array" ref="D6890">_xlfn.SWITCH(C68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91" spans="1:4">
      <c r="A6891">
        <v>1</v>
      </c>
      <c r="B6891" s="36">
        <v>49.19</v>
      </c>
      <c r="C6891" t="s">
        <v>5</v>
      </c>
      <c r="D6891" cm="1">
        <f t="array" ref="D6891">_xlfn.SWITCH(C68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92" spans="1:4">
      <c r="A6892">
        <v>1</v>
      </c>
      <c r="B6892" s="36">
        <v>46.22</v>
      </c>
      <c r="C6892" t="s">
        <v>5</v>
      </c>
      <c r="D6892" cm="1">
        <f t="array" ref="D6892">_xlfn.SWITCH(C68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93" spans="1:4">
      <c r="A6893">
        <v>1</v>
      </c>
      <c r="B6893" s="36">
        <v>42</v>
      </c>
      <c r="C6893" t="s">
        <v>7</v>
      </c>
      <c r="D6893" cm="1">
        <f t="array" ref="D6893">_xlfn.SWITCH(C68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6894" spans="1:4">
      <c r="A6894">
        <v>1</v>
      </c>
      <c r="B6894" s="36">
        <v>39.01</v>
      </c>
      <c r="C6894" t="s">
        <v>5</v>
      </c>
      <c r="D6894" cm="1">
        <f t="array" ref="D6894">_xlfn.SWITCH(C68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95" spans="1:4">
      <c r="A6895">
        <v>1</v>
      </c>
      <c r="B6895" s="36">
        <v>42</v>
      </c>
      <c r="C6895" t="s">
        <v>12</v>
      </c>
      <c r="D6895" cm="1">
        <f t="array" ref="D6895">_xlfn.SWITCH(C68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896" spans="1:4">
      <c r="A6896">
        <v>1</v>
      </c>
      <c r="B6896" s="36">
        <v>47.75</v>
      </c>
      <c r="C6896" t="s">
        <v>5</v>
      </c>
      <c r="D6896" cm="1">
        <f t="array" ref="D6896">_xlfn.SWITCH(C68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97" spans="1:4">
      <c r="A6897">
        <v>1</v>
      </c>
      <c r="B6897" s="36">
        <v>50.69</v>
      </c>
      <c r="C6897" t="s">
        <v>5</v>
      </c>
      <c r="D6897" cm="1">
        <f t="array" ref="D6897">_xlfn.SWITCH(C68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98" spans="1:4">
      <c r="A6898">
        <v>1</v>
      </c>
      <c r="B6898" s="36">
        <v>52.93</v>
      </c>
      <c r="C6898" t="s">
        <v>10</v>
      </c>
      <c r="D6898" cm="1">
        <f t="array" ref="D6898">_xlfn.SWITCH(C68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6899" spans="1:4">
      <c r="A6899">
        <v>1</v>
      </c>
      <c r="B6899" s="36">
        <v>52.6</v>
      </c>
      <c r="C6899" t="s">
        <v>12</v>
      </c>
      <c r="D6899" cm="1">
        <f t="array" ref="D6899">_xlfn.SWITCH(C68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900" spans="1:4">
      <c r="A6900">
        <v>1</v>
      </c>
      <c r="B6900" s="36">
        <v>50.67</v>
      </c>
      <c r="C6900" t="s">
        <v>5</v>
      </c>
      <c r="D6900" cm="1">
        <f t="array" ref="D6900">_xlfn.SWITCH(C69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01" spans="1:4">
      <c r="A6901">
        <v>1</v>
      </c>
      <c r="B6901" s="36">
        <v>49.73</v>
      </c>
      <c r="C6901" t="s">
        <v>5</v>
      </c>
      <c r="D6901" cm="1">
        <f t="array" ref="D6901">_xlfn.SWITCH(C69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02" spans="1:4">
      <c r="A6902">
        <v>1</v>
      </c>
      <c r="B6902" s="36">
        <v>47.44</v>
      </c>
      <c r="C6902" t="s">
        <v>12</v>
      </c>
      <c r="D6902" cm="1">
        <f t="array" ref="D6902">_xlfn.SWITCH(C69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903" spans="1:4">
      <c r="A6903">
        <v>1</v>
      </c>
      <c r="B6903" s="36">
        <v>47.01</v>
      </c>
      <c r="C6903" t="s">
        <v>12</v>
      </c>
      <c r="D6903" cm="1">
        <f t="array" ref="D6903">_xlfn.SWITCH(C69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904" spans="1:4">
      <c r="A6904">
        <v>1</v>
      </c>
      <c r="B6904" s="36">
        <v>45</v>
      </c>
      <c r="C6904" t="s">
        <v>6</v>
      </c>
      <c r="D6904" cm="1">
        <f t="array" ref="D6904">_xlfn.SWITCH(C69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905" spans="1:4">
      <c r="A6905">
        <v>1</v>
      </c>
      <c r="B6905" s="36">
        <v>42.97</v>
      </c>
      <c r="C6905" t="s">
        <v>12</v>
      </c>
      <c r="D6905" cm="1">
        <f t="array" ref="D6905">_xlfn.SWITCH(C69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906" spans="1:4">
      <c r="A6906">
        <v>1</v>
      </c>
      <c r="B6906" s="36">
        <v>43.68</v>
      </c>
      <c r="C6906" t="s">
        <v>5</v>
      </c>
      <c r="D6906" cm="1">
        <f t="array" ref="D6906">_xlfn.SWITCH(C69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07" spans="1:4">
      <c r="A6907">
        <v>1</v>
      </c>
      <c r="B6907" s="36">
        <v>46.81</v>
      </c>
      <c r="C6907" t="s">
        <v>5</v>
      </c>
      <c r="D6907" cm="1">
        <f t="array" ref="D6907">_xlfn.SWITCH(C69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08" spans="1:4">
      <c r="A6908">
        <v>1</v>
      </c>
      <c r="B6908" s="36">
        <v>49.51</v>
      </c>
      <c r="C6908" t="s">
        <v>5</v>
      </c>
      <c r="D6908" cm="1">
        <f t="array" ref="D6908">_xlfn.SWITCH(C69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09" spans="1:4">
      <c r="A6909">
        <v>1</v>
      </c>
      <c r="B6909" s="36">
        <v>50</v>
      </c>
      <c r="C6909" t="s">
        <v>21</v>
      </c>
      <c r="D6909" cm="1">
        <f t="array" ref="D6909">_xlfn.SWITCH(C69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6910" spans="1:4">
      <c r="A6910">
        <v>1</v>
      </c>
      <c r="B6910" s="36">
        <v>50</v>
      </c>
      <c r="C6910" t="s">
        <v>21</v>
      </c>
      <c r="D6910" cm="1">
        <f t="array" ref="D6910">_xlfn.SWITCH(C69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6911" spans="1:4">
      <c r="A6911">
        <v>1</v>
      </c>
      <c r="B6911" s="36">
        <v>47.11</v>
      </c>
      <c r="C6911" t="s">
        <v>12</v>
      </c>
      <c r="D6911" cm="1">
        <f t="array" ref="D6911">_xlfn.SWITCH(C69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912" spans="1:4">
      <c r="A6912">
        <v>1</v>
      </c>
      <c r="B6912" s="36">
        <v>38.6</v>
      </c>
      <c r="C6912" t="s">
        <v>6</v>
      </c>
      <c r="D6912" cm="1">
        <f t="array" ref="D6912">_xlfn.SWITCH(C69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913" spans="1:4">
      <c r="A6913">
        <v>1</v>
      </c>
      <c r="B6913" s="36">
        <v>34.1</v>
      </c>
      <c r="C6913" t="s">
        <v>6</v>
      </c>
      <c r="D6913" cm="1">
        <f t="array" ref="D6913">_xlfn.SWITCH(C69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914" spans="1:4">
      <c r="A6914">
        <v>1</v>
      </c>
      <c r="B6914" s="36">
        <v>31.86</v>
      </c>
      <c r="C6914" t="s">
        <v>6</v>
      </c>
      <c r="D6914" cm="1">
        <f t="array" ref="D6914">_xlfn.SWITCH(C69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915" spans="1:4">
      <c r="A6915">
        <v>1</v>
      </c>
      <c r="B6915" s="36">
        <v>30.53</v>
      </c>
      <c r="C6915" t="s">
        <v>7</v>
      </c>
      <c r="D6915" cm="1">
        <f t="array" ref="D6915">_xlfn.SWITCH(C69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6916" spans="1:4">
      <c r="A6916">
        <v>1</v>
      </c>
      <c r="B6916" s="36">
        <v>29.57</v>
      </c>
      <c r="C6916" t="s">
        <v>13</v>
      </c>
      <c r="D6916" cm="1">
        <f t="array" ref="D6916">_xlfn.SWITCH(C69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917" spans="1:4">
      <c r="A6917">
        <v>1</v>
      </c>
      <c r="B6917" s="36">
        <v>29.53</v>
      </c>
      <c r="C6917" t="s">
        <v>13</v>
      </c>
      <c r="D6917" cm="1">
        <f t="array" ref="D6917">_xlfn.SWITCH(C69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918" spans="1:4">
      <c r="A6918">
        <v>1</v>
      </c>
      <c r="B6918" s="36">
        <v>29.77</v>
      </c>
      <c r="C6918" t="s">
        <v>13</v>
      </c>
      <c r="D6918" cm="1">
        <f t="array" ref="D6918">_xlfn.SWITCH(C69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919" spans="1:4">
      <c r="A6919">
        <v>1</v>
      </c>
      <c r="B6919" s="36">
        <v>30.47</v>
      </c>
      <c r="C6919" t="s">
        <v>7</v>
      </c>
      <c r="D6919" cm="1">
        <f t="array" ref="D6919">_xlfn.SWITCH(C69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6920" spans="1:4">
      <c r="A6920">
        <v>1</v>
      </c>
      <c r="B6920" s="36">
        <v>31.37</v>
      </c>
      <c r="C6920" t="s">
        <v>6</v>
      </c>
      <c r="D6920" cm="1">
        <f t="array" ref="D6920">_xlfn.SWITCH(C69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921" spans="1:4">
      <c r="A6921">
        <v>1</v>
      </c>
      <c r="B6921" s="36">
        <v>40.01</v>
      </c>
      <c r="C6921" t="s">
        <v>5</v>
      </c>
      <c r="D6921" cm="1">
        <f t="array" ref="D6921">_xlfn.SWITCH(C69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22" spans="1:4">
      <c r="A6922">
        <v>1</v>
      </c>
      <c r="B6922" s="36">
        <v>45.19</v>
      </c>
      <c r="C6922" t="s">
        <v>5</v>
      </c>
      <c r="D6922" cm="1">
        <f t="array" ref="D6922">_xlfn.SWITCH(C69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23" spans="1:4">
      <c r="A6923">
        <v>1</v>
      </c>
      <c r="B6923" s="36">
        <v>46.47</v>
      </c>
      <c r="C6923" t="s">
        <v>5</v>
      </c>
      <c r="D6923" cm="1">
        <f t="array" ref="D6923">_xlfn.SWITCH(C69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24" spans="1:4">
      <c r="A6924">
        <v>1</v>
      </c>
      <c r="B6924" s="36">
        <v>46.29</v>
      </c>
      <c r="C6924" t="s">
        <v>5</v>
      </c>
      <c r="D6924" cm="1">
        <f t="array" ref="D6924">_xlfn.SWITCH(C69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25" spans="1:4">
      <c r="A6925">
        <v>1</v>
      </c>
      <c r="B6925" s="36">
        <v>44.49</v>
      </c>
      <c r="C6925" t="s">
        <v>5</v>
      </c>
      <c r="D6925" cm="1">
        <f t="array" ref="D6925">_xlfn.SWITCH(C69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26" spans="1:4">
      <c r="A6926">
        <v>1</v>
      </c>
      <c r="B6926" s="36">
        <v>43.01</v>
      </c>
      <c r="C6926" t="s">
        <v>5</v>
      </c>
      <c r="D6926" cm="1">
        <f t="array" ref="D6926">_xlfn.SWITCH(C69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27" spans="1:4">
      <c r="A6927">
        <v>1</v>
      </c>
      <c r="B6927" s="36">
        <v>41.25</v>
      </c>
      <c r="C6927" t="s">
        <v>5</v>
      </c>
      <c r="D6927" cm="1">
        <f t="array" ref="D6927">_xlfn.SWITCH(C69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28" spans="1:4">
      <c r="A6928">
        <v>1</v>
      </c>
      <c r="B6928" s="36">
        <v>37.97</v>
      </c>
      <c r="C6928" t="s">
        <v>20</v>
      </c>
      <c r="D6928" cm="1">
        <f t="array" ref="D6928">_xlfn.SWITCH(C69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6929" spans="1:4">
      <c r="A6929">
        <v>1</v>
      </c>
      <c r="B6929" s="36">
        <v>36.01</v>
      </c>
      <c r="C6929" t="s">
        <v>12</v>
      </c>
      <c r="D6929" cm="1">
        <f t="array" ref="D6929">_xlfn.SWITCH(C69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930" spans="1:4">
      <c r="A6930">
        <v>1</v>
      </c>
      <c r="B6930" s="36">
        <v>38.01</v>
      </c>
      <c r="C6930" t="s">
        <v>12</v>
      </c>
      <c r="D6930" cm="1">
        <f t="array" ref="D6930">_xlfn.SWITCH(C69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931" spans="1:4">
      <c r="A6931">
        <v>1</v>
      </c>
      <c r="B6931" s="36">
        <v>41.51</v>
      </c>
      <c r="C6931" t="s">
        <v>5</v>
      </c>
      <c r="D6931" cm="1">
        <f t="array" ref="D6931">_xlfn.SWITCH(C69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32" spans="1:4">
      <c r="A6932">
        <v>1</v>
      </c>
      <c r="B6932" s="36">
        <v>45.25</v>
      </c>
      <c r="C6932" t="s">
        <v>5</v>
      </c>
      <c r="D6932" cm="1">
        <f t="array" ref="D6932">_xlfn.SWITCH(C69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33" spans="1:4">
      <c r="A6933">
        <v>1</v>
      </c>
      <c r="B6933" s="36">
        <v>46.55</v>
      </c>
      <c r="C6933" t="s">
        <v>5</v>
      </c>
      <c r="D6933" cm="1">
        <f t="array" ref="D6933">_xlfn.SWITCH(C69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34" spans="1:4">
      <c r="A6934">
        <v>1</v>
      </c>
      <c r="B6934" s="36">
        <v>46.75</v>
      </c>
      <c r="C6934" t="s">
        <v>5</v>
      </c>
      <c r="D6934" cm="1">
        <f t="array" ref="D6934">_xlfn.SWITCH(C69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35" spans="1:4">
      <c r="A6935">
        <v>1</v>
      </c>
      <c r="B6935" s="36">
        <v>45.09</v>
      </c>
      <c r="C6935" t="s">
        <v>5</v>
      </c>
      <c r="D6935" cm="1">
        <f t="array" ref="D6935">_xlfn.SWITCH(C69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36" spans="1:4">
      <c r="A6936">
        <v>1</v>
      </c>
      <c r="B6936" s="36">
        <v>40.15</v>
      </c>
      <c r="C6936" t="s">
        <v>6</v>
      </c>
      <c r="D6936" cm="1">
        <f t="array" ref="D6936">_xlfn.SWITCH(C69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937" spans="1:4">
      <c r="A6937">
        <v>1</v>
      </c>
      <c r="B6937" s="36">
        <v>31.17</v>
      </c>
      <c r="C6937" t="s">
        <v>20</v>
      </c>
      <c r="D6937" cm="1">
        <f t="array" ref="D6937">_xlfn.SWITCH(C69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6938" spans="1:4">
      <c r="A6938">
        <v>1</v>
      </c>
      <c r="B6938" s="36">
        <v>30.67</v>
      </c>
      <c r="C6938" t="s">
        <v>5</v>
      </c>
      <c r="D6938" cm="1">
        <f t="array" ref="D6938">_xlfn.SWITCH(C69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39" spans="1:4">
      <c r="A6939">
        <v>1</v>
      </c>
      <c r="B6939" s="36">
        <v>29</v>
      </c>
      <c r="C6939" t="s">
        <v>6</v>
      </c>
      <c r="D6939" cm="1">
        <f t="array" ref="D6939">_xlfn.SWITCH(C69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940" spans="1:4">
      <c r="A6940">
        <v>1</v>
      </c>
      <c r="B6940" s="36">
        <v>20.010000000000002</v>
      </c>
      <c r="C6940" t="s">
        <v>12</v>
      </c>
      <c r="D6940" cm="1">
        <f t="array" ref="D6940">_xlfn.SWITCH(C69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941" spans="1:4">
      <c r="A6941">
        <v>1</v>
      </c>
      <c r="B6941" s="36">
        <v>17.5</v>
      </c>
      <c r="C6941" t="s">
        <v>6</v>
      </c>
      <c r="D6941" cm="1">
        <f t="array" ref="D6941">_xlfn.SWITCH(C69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942" spans="1:4">
      <c r="A6942">
        <v>1</v>
      </c>
      <c r="B6942" s="36">
        <v>16.670000000000002</v>
      </c>
      <c r="C6942" t="s">
        <v>6</v>
      </c>
      <c r="D6942" cm="1">
        <f t="array" ref="D6942">_xlfn.SWITCH(C69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943" spans="1:4">
      <c r="A6943">
        <v>1</v>
      </c>
      <c r="B6943" s="36">
        <v>25</v>
      </c>
      <c r="C6943" t="s">
        <v>5</v>
      </c>
      <c r="D6943" cm="1">
        <f t="array" ref="D6943">_xlfn.SWITCH(C69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44" spans="1:4">
      <c r="A6944">
        <v>1</v>
      </c>
      <c r="B6944" s="36">
        <v>30.53</v>
      </c>
      <c r="C6944" t="s">
        <v>12</v>
      </c>
      <c r="D6944" cm="1">
        <f t="array" ref="D6944">_xlfn.SWITCH(C69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945" spans="1:4">
      <c r="A6945">
        <v>1</v>
      </c>
      <c r="B6945" s="36">
        <v>38.53</v>
      </c>
      <c r="C6945" t="s">
        <v>6</v>
      </c>
      <c r="D6945" cm="1">
        <f t="array" ref="D6945">_xlfn.SWITCH(C69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946" spans="1:4">
      <c r="A6946">
        <v>1</v>
      </c>
      <c r="B6946" s="36">
        <v>42.99</v>
      </c>
      <c r="C6946" t="s">
        <v>5</v>
      </c>
      <c r="D6946" cm="1">
        <f t="array" ref="D6946">_xlfn.SWITCH(C69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47" spans="1:4">
      <c r="A6947">
        <v>1</v>
      </c>
      <c r="B6947" s="36">
        <v>43.52</v>
      </c>
      <c r="C6947" t="s">
        <v>12</v>
      </c>
      <c r="D6947" cm="1">
        <f t="array" ref="D6947">_xlfn.SWITCH(C69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948" spans="1:4">
      <c r="A6948">
        <v>1</v>
      </c>
      <c r="B6948" s="36">
        <v>44.5</v>
      </c>
      <c r="C6948" t="s">
        <v>5</v>
      </c>
      <c r="D6948" cm="1">
        <f t="array" ref="D6948">_xlfn.SWITCH(C69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49" spans="1:4">
      <c r="A6949">
        <v>1</v>
      </c>
      <c r="B6949" s="36">
        <v>44.02</v>
      </c>
      <c r="C6949" t="s">
        <v>5</v>
      </c>
      <c r="D6949" cm="1">
        <f t="array" ref="D6949">_xlfn.SWITCH(C69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50" spans="1:4">
      <c r="A6950">
        <v>1</v>
      </c>
      <c r="B6950" s="36">
        <v>43.85</v>
      </c>
      <c r="C6950" t="s">
        <v>5</v>
      </c>
      <c r="D6950" cm="1">
        <f t="array" ref="D6950">_xlfn.SWITCH(C69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51" spans="1:4">
      <c r="A6951">
        <v>1</v>
      </c>
      <c r="B6951" s="36">
        <v>43.01</v>
      </c>
      <c r="C6951" t="s">
        <v>5</v>
      </c>
      <c r="D6951" cm="1">
        <f t="array" ref="D6951">_xlfn.SWITCH(C69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52" spans="1:4">
      <c r="A6952">
        <v>1</v>
      </c>
      <c r="B6952" s="36">
        <v>40.21</v>
      </c>
      <c r="C6952" t="s">
        <v>12</v>
      </c>
      <c r="D6952" cm="1">
        <f t="array" ref="D6952">_xlfn.SWITCH(C69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953" spans="1:4">
      <c r="A6953">
        <v>1</v>
      </c>
      <c r="B6953" s="36">
        <v>41.25</v>
      </c>
      <c r="C6953" t="s">
        <v>5</v>
      </c>
      <c r="D6953" cm="1">
        <f t="array" ref="D6953">_xlfn.SWITCH(C69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54" spans="1:4">
      <c r="A6954">
        <v>1</v>
      </c>
      <c r="B6954" s="36">
        <v>42.5</v>
      </c>
      <c r="C6954" t="s">
        <v>12</v>
      </c>
      <c r="D6954" cm="1">
        <f t="array" ref="D6954">_xlfn.SWITCH(C69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955" spans="1:4">
      <c r="A6955">
        <v>1</v>
      </c>
      <c r="B6955" s="36">
        <v>45</v>
      </c>
      <c r="C6955" t="s">
        <v>10</v>
      </c>
      <c r="D6955" cm="1">
        <f t="array" ref="D6955">_xlfn.SWITCH(C69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6956" spans="1:4">
      <c r="A6956">
        <v>1</v>
      </c>
      <c r="B6956" s="36">
        <v>48.43</v>
      </c>
      <c r="C6956" t="s">
        <v>5</v>
      </c>
      <c r="D6956" cm="1">
        <f t="array" ref="D6956">_xlfn.SWITCH(C69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57" spans="1:4">
      <c r="A6957">
        <v>1</v>
      </c>
      <c r="B6957" s="36">
        <v>52.8</v>
      </c>
      <c r="C6957" t="s">
        <v>10</v>
      </c>
      <c r="D6957" cm="1">
        <f t="array" ref="D6957">_xlfn.SWITCH(C69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6958" spans="1:4">
      <c r="A6958">
        <v>1</v>
      </c>
      <c r="B6958" s="36">
        <v>52.49</v>
      </c>
      <c r="C6958" t="s">
        <v>5</v>
      </c>
      <c r="D6958" cm="1">
        <f t="array" ref="D6958">_xlfn.SWITCH(C69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59" spans="1:4">
      <c r="A6959">
        <v>1</v>
      </c>
      <c r="B6959" s="36">
        <v>48.1</v>
      </c>
      <c r="C6959" t="s">
        <v>5</v>
      </c>
      <c r="D6959" cm="1">
        <f t="array" ref="D6959">_xlfn.SWITCH(C69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60" spans="1:4">
      <c r="A6960">
        <v>1</v>
      </c>
      <c r="B6960" s="36">
        <v>43.75</v>
      </c>
      <c r="C6960" t="s">
        <v>5</v>
      </c>
      <c r="D6960" cm="1">
        <f t="array" ref="D6960">_xlfn.SWITCH(C69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61" spans="1:4">
      <c r="A6961">
        <v>1</v>
      </c>
      <c r="B6961" s="36">
        <v>38.5</v>
      </c>
      <c r="C6961" t="s">
        <v>12</v>
      </c>
      <c r="D6961" cm="1">
        <f t="array" ref="D6961">_xlfn.SWITCH(C69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962" spans="1:4">
      <c r="A6962">
        <v>1</v>
      </c>
      <c r="B6962" s="36">
        <v>33.270000000000003</v>
      </c>
      <c r="C6962" t="s">
        <v>6</v>
      </c>
      <c r="D6962" cm="1">
        <f t="array" ref="D6962">_xlfn.SWITCH(C69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963" spans="1:4">
      <c r="A6963">
        <v>1</v>
      </c>
      <c r="B6963" s="36">
        <v>31.18</v>
      </c>
      <c r="C6963" t="s">
        <v>12</v>
      </c>
      <c r="D6963" cm="1">
        <f t="array" ref="D6963">_xlfn.SWITCH(C69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964" spans="1:4">
      <c r="A6964">
        <v>1</v>
      </c>
      <c r="B6964" s="36">
        <v>30.8</v>
      </c>
      <c r="C6964" t="s">
        <v>5</v>
      </c>
      <c r="D6964" cm="1">
        <f t="array" ref="D6964">_xlfn.SWITCH(C69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65" spans="1:4">
      <c r="A6965">
        <v>1</v>
      </c>
      <c r="B6965" s="36">
        <v>29.9</v>
      </c>
      <c r="C6965" t="s">
        <v>12</v>
      </c>
      <c r="D6965" cm="1">
        <f t="array" ref="D6965">_xlfn.SWITCH(C69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966" spans="1:4">
      <c r="A6966">
        <v>1</v>
      </c>
      <c r="B6966" s="36">
        <v>29.72</v>
      </c>
      <c r="C6966" t="s">
        <v>6</v>
      </c>
      <c r="D6966" cm="1">
        <f t="array" ref="D6966">_xlfn.SWITCH(C69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967" spans="1:4">
      <c r="A6967">
        <v>1</v>
      </c>
      <c r="B6967" s="36">
        <v>31.1</v>
      </c>
      <c r="C6967" t="s">
        <v>6</v>
      </c>
      <c r="D6967" cm="1">
        <f t="array" ref="D6967">_xlfn.SWITCH(C69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968" spans="1:4">
      <c r="A6968">
        <v>1</v>
      </c>
      <c r="B6968" s="36">
        <v>38.700000000000003</v>
      </c>
      <c r="C6968" t="s">
        <v>5</v>
      </c>
      <c r="D6968" cm="1">
        <f t="array" ref="D6968">_xlfn.SWITCH(C69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69" spans="1:4">
      <c r="A6969">
        <v>1</v>
      </c>
      <c r="B6969" s="36">
        <v>45.42</v>
      </c>
      <c r="C6969" t="s">
        <v>5</v>
      </c>
      <c r="D6969" cm="1">
        <f t="array" ref="D6969">_xlfn.SWITCH(C69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70" spans="1:4">
      <c r="A6970">
        <v>1</v>
      </c>
      <c r="B6970" s="36">
        <v>52.4</v>
      </c>
      <c r="C6970" t="s">
        <v>10</v>
      </c>
      <c r="D6970" cm="1">
        <f t="array" ref="D6970">_xlfn.SWITCH(C69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6971" spans="1:4">
      <c r="A6971">
        <v>1</v>
      </c>
      <c r="B6971" s="36">
        <v>47</v>
      </c>
      <c r="C6971" t="s">
        <v>5</v>
      </c>
      <c r="D6971" cm="1">
        <f t="array" ref="D6971">_xlfn.SWITCH(C69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72" spans="1:4">
      <c r="A6972">
        <v>1</v>
      </c>
      <c r="B6972" s="36">
        <v>43.51</v>
      </c>
      <c r="C6972" t="s">
        <v>5</v>
      </c>
      <c r="D6972" cm="1">
        <f t="array" ref="D6972">_xlfn.SWITCH(C69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73" spans="1:4">
      <c r="A6973">
        <v>1</v>
      </c>
      <c r="B6973" s="36">
        <v>42.1</v>
      </c>
      <c r="C6973" t="s">
        <v>5</v>
      </c>
      <c r="D6973" cm="1">
        <f t="array" ref="D6973">_xlfn.SWITCH(C69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74" spans="1:4">
      <c r="A6974">
        <v>1</v>
      </c>
      <c r="B6974" s="36">
        <v>40.36</v>
      </c>
      <c r="C6974" t="s">
        <v>5</v>
      </c>
      <c r="D6974" cm="1">
        <f t="array" ref="D6974">_xlfn.SWITCH(C69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75" spans="1:4">
      <c r="A6975">
        <v>1</v>
      </c>
      <c r="B6975" s="36">
        <v>40.08</v>
      </c>
      <c r="C6975" t="s">
        <v>5</v>
      </c>
      <c r="D6975" cm="1">
        <f t="array" ref="D6975">_xlfn.SWITCH(C69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76" spans="1:4">
      <c r="A6976">
        <v>1</v>
      </c>
      <c r="B6976" s="36">
        <v>36.81</v>
      </c>
      <c r="C6976" t="s">
        <v>12</v>
      </c>
      <c r="D6976" cm="1">
        <f t="array" ref="D6976">_xlfn.SWITCH(C69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977" spans="1:4">
      <c r="A6977">
        <v>1</v>
      </c>
      <c r="B6977" s="36">
        <v>32.49</v>
      </c>
      <c r="C6977" t="s">
        <v>6</v>
      </c>
      <c r="D6977" cm="1">
        <f t="array" ref="D6977">_xlfn.SWITCH(C69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978" spans="1:4">
      <c r="A6978">
        <v>1</v>
      </c>
      <c r="B6978" s="36">
        <v>32.869999999999997</v>
      </c>
      <c r="C6978" t="s">
        <v>12</v>
      </c>
      <c r="D6978" cm="1">
        <f t="array" ref="D6978">_xlfn.SWITCH(C69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979" spans="1:4">
      <c r="A6979">
        <v>1</v>
      </c>
      <c r="B6979" s="36">
        <v>40.840000000000003</v>
      </c>
      <c r="C6979" t="s">
        <v>5</v>
      </c>
      <c r="D6979" cm="1">
        <f t="array" ref="D6979">_xlfn.SWITCH(C69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80" spans="1:4">
      <c r="A6980">
        <v>1</v>
      </c>
      <c r="B6980" s="36">
        <v>43.15</v>
      </c>
      <c r="C6980" t="s">
        <v>5</v>
      </c>
      <c r="D6980" cm="1">
        <f t="array" ref="D6980">_xlfn.SWITCH(C69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81" spans="1:4">
      <c r="A6981">
        <v>1</v>
      </c>
      <c r="B6981" s="36">
        <v>43.2</v>
      </c>
      <c r="C6981" t="s">
        <v>5</v>
      </c>
      <c r="D6981" cm="1">
        <f t="array" ref="D6981">_xlfn.SWITCH(C69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82" spans="1:4">
      <c r="A6982">
        <v>1</v>
      </c>
      <c r="B6982" s="36">
        <v>43.98</v>
      </c>
      <c r="C6982" t="s">
        <v>5</v>
      </c>
      <c r="D6982" cm="1">
        <f t="array" ref="D6982">_xlfn.SWITCH(C69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83" spans="1:4">
      <c r="A6983">
        <v>1</v>
      </c>
      <c r="B6983" s="36">
        <v>43.15</v>
      </c>
      <c r="C6983" t="s">
        <v>5</v>
      </c>
      <c r="D6983" cm="1">
        <f t="array" ref="D6983">_xlfn.SWITCH(C69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84" spans="1:4">
      <c r="A6984">
        <v>1</v>
      </c>
      <c r="B6984" s="36">
        <v>40.01</v>
      </c>
      <c r="C6984" t="s">
        <v>5</v>
      </c>
      <c r="D6984" cm="1">
        <f t="array" ref="D6984">_xlfn.SWITCH(C69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85" spans="1:4">
      <c r="A6985">
        <v>1</v>
      </c>
      <c r="B6985" s="36">
        <v>32.68</v>
      </c>
      <c r="C6985" t="s">
        <v>6</v>
      </c>
      <c r="D6985" cm="1">
        <f t="array" ref="D6985">_xlfn.SWITCH(C69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986" spans="1:4">
      <c r="A6986">
        <v>1</v>
      </c>
      <c r="B6986" s="36">
        <v>30.87</v>
      </c>
      <c r="C6986" t="s">
        <v>6</v>
      </c>
      <c r="D6986" cm="1">
        <f t="array" ref="D6986">_xlfn.SWITCH(C69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987" spans="1:4">
      <c r="A6987">
        <v>1</v>
      </c>
      <c r="B6987" s="36">
        <v>29.48</v>
      </c>
      <c r="C6987" t="s">
        <v>6</v>
      </c>
      <c r="D6987" cm="1">
        <f t="array" ref="D6987">_xlfn.SWITCH(C69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988" spans="1:4">
      <c r="A6988">
        <v>1</v>
      </c>
      <c r="B6988" s="36">
        <v>26.86</v>
      </c>
      <c r="C6988" t="s">
        <v>12</v>
      </c>
      <c r="D6988" cm="1">
        <f t="array" ref="D6988">_xlfn.SWITCH(C69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989" spans="1:4">
      <c r="A6989">
        <v>1</v>
      </c>
      <c r="B6989" s="36">
        <v>25.71</v>
      </c>
      <c r="C6989" t="s">
        <v>6</v>
      </c>
      <c r="D6989" cm="1">
        <f t="array" ref="D6989">_xlfn.SWITCH(C69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990" spans="1:4">
      <c r="A6990">
        <v>1</v>
      </c>
      <c r="B6990" s="36">
        <v>26.01</v>
      </c>
      <c r="C6990" t="s">
        <v>6</v>
      </c>
      <c r="D6990" cm="1">
        <f t="array" ref="D6990">_xlfn.SWITCH(C69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991" spans="1:4">
      <c r="A6991">
        <v>1</v>
      </c>
      <c r="B6991" s="36">
        <v>27.97</v>
      </c>
      <c r="C6991" t="s">
        <v>6</v>
      </c>
      <c r="D6991" cm="1">
        <f t="array" ref="D6991">_xlfn.SWITCH(C69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992" spans="1:4">
      <c r="A6992">
        <v>1</v>
      </c>
      <c r="B6992" s="36">
        <v>31.09</v>
      </c>
      <c r="C6992" t="s">
        <v>12</v>
      </c>
      <c r="D6992" cm="1">
        <f t="array" ref="D6992">_xlfn.SWITCH(C69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993" spans="1:4">
      <c r="A6993">
        <v>1</v>
      </c>
      <c r="B6993" s="36">
        <v>40.25</v>
      </c>
      <c r="C6993" t="s">
        <v>5</v>
      </c>
      <c r="D6993" cm="1">
        <f t="array" ref="D6993">_xlfn.SWITCH(C69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94" spans="1:4">
      <c r="A6994">
        <v>1</v>
      </c>
      <c r="B6994" s="36">
        <v>43.8</v>
      </c>
      <c r="C6994" t="s">
        <v>5</v>
      </c>
      <c r="D6994" cm="1">
        <f t="array" ref="D6994">_xlfn.SWITCH(C69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95" spans="1:4">
      <c r="A6995">
        <v>1</v>
      </c>
      <c r="B6995" s="36">
        <v>43.19</v>
      </c>
      <c r="C6995" t="s">
        <v>5</v>
      </c>
      <c r="D6995" cm="1">
        <f t="array" ref="D6995">_xlfn.SWITCH(C69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96" spans="1:4">
      <c r="A6996">
        <v>1</v>
      </c>
      <c r="B6996" s="36">
        <v>43.68</v>
      </c>
      <c r="C6996" t="s">
        <v>12</v>
      </c>
      <c r="D6996" cm="1">
        <f t="array" ref="D6996">_xlfn.SWITCH(C69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997" spans="1:4">
      <c r="A6997">
        <v>1</v>
      </c>
      <c r="B6997" s="36">
        <v>42.72</v>
      </c>
      <c r="C6997" t="s">
        <v>6</v>
      </c>
      <c r="D6997" cm="1">
        <f t="array" ref="D6997">_xlfn.SWITCH(C69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998" spans="1:4">
      <c r="A6998">
        <v>1</v>
      </c>
      <c r="B6998" s="36">
        <v>41.37</v>
      </c>
      <c r="C6998" t="s">
        <v>5</v>
      </c>
      <c r="D6998" cm="1">
        <f t="array" ref="D6998">_xlfn.SWITCH(C69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99" spans="1:4">
      <c r="A6999">
        <v>1</v>
      </c>
      <c r="B6999" s="36">
        <v>39.979999999999997</v>
      </c>
      <c r="C6999" t="s">
        <v>6</v>
      </c>
      <c r="D6999" cm="1">
        <f t="array" ref="D6999">_xlfn.SWITCH(C69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000" spans="1:4">
      <c r="A7000">
        <v>1</v>
      </c>
      <c r="B7000" s="36">
        <v>39.020000000000003</v>
      </c>
      <c r="C7000" t="s">
        <v>12</v>
      </c>
      <c r="D7000" cm="1">
        <f t="array" ref="D7000">_xlfn.SWITCH(C70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001" spans="1:4">
      <c r="A7001">
        <v>1</v>
      </c>
      <c r="B7001" s="36">
        <v>39.11</v>
      </c>
      <c r="C7001" t="s">
        <v>5</v>
      </c>
      <c r="D7001" cm="1">
        <f t="array" ref="D7001">_xlfn.SWITCH(C70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02" spans="1:4">
      <c r="A7002">
        <v>1</v>
      </c>
      <c r="B7002" s="36">
        <v>41.37</v>
      </c>
      <c r="C7002" t="s">
        <v>5</v>
      </c>
      <c r="D7002" cm="1">
        <f t="array" ref="D7002">_xlfn.SWITCH(C70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03" spans="1:4">
      <c r="A7003">
        <v>1</v>
      </c>
      <c r="B7003" s="36">
        <v>43.98</v>
      </c>
      <c r="C7003" t="s">
        <v>5</v>
      </c>
      <c r="D7003" cm="1">
        <f t="array" ref="D7003">_xlfn.SWITCH(C70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04" spans="1:4">
      <c r="A7004">
        <v>1</v>
      </c>
      <c r="B7004" s="36">
        <v>47.11</v>
      </c>
      <c r="C7004" t="s">
        <v>10</v>
      </c>
      <c r="D7004" cm="1">
        <f t="array" ref="D7004">_xlfn.SWITCH(C70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005" spans="1:4">
      <c r="A7005">
        <v>1</v>
      </c>
      <c r="B7005" s="36">
        <v>49.73</v>
      </c>
      <c r="C7005" t="s">
        <v>10</v>
      </c>
      <c r="D7005" cm="1">
        <f t="array" ref="D7005">_xlfn.SWITCH(C70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006" spans="1:4">
      <c r="A7006">
        <v>1</v>
      </c>
      <c r="B7006" s="36">
        <v>51.75</v>
      </c>
      <c r="C7006" t="s">
        <v>10</v>
      </c>
      <c r="D7006" cm="1">
        <f t="array" ref="D7006">_xlfn.SWITCH(C70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007" spans="1:4">
      <c r="A7007">
        <v>1</v>
      </c>
      <c r="B7007" s="36">
        <v>50.3</v>
      </c>
      <c r="C7007" t="s">
        <v>6</v>
      </c>
      <c r="D7007" cm="1">
        <f t="array" ref="D7007">_xlfn.SWITCH(C70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008" spans="1:4">
      <c r="A7008">
        <v>1</v>
      </c>
      <c r="B7008" s="36">
        <v>46.16</v>
      </c>
      <c r="C7008" t="s">
        <v>5</v>
      </c>
      <c r="D7008" cm="1">
        <f t="array" ref="D7008">_xlfn.SWITCH(C70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09" spans="1:4">
      <c r="A7009">
        <v>1</v>
      </c>
      <c r="B7009" s="36">
        <v>44.01</v>
      </c>
      <c r="C7009" t="s">
        <v>5</v>
      </c>
      <c r="D7009" cm="1">
        <f t="array" ref="D7009">_xlfn.SWITCH(C70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10" spans="1:4">
      <c r="A7010">
        <v>1</v>
      </c>
      <c r="B7010" s="36">
        <v>45</v>
      </c>
      <c r="C7010" t="s">
        <v>6</v>
      </c>
      <c r="D7010" cm="1">
        <f t="array" ref="D7010">_xlfn.SWITCH(C70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011" spans="1:4">
      <c r="A7011">
        <v>1</v>
      </c>
      <c r="B7011" s="36">
        <v>42.14</v>
      </c>
      <c r="C7011" t="s">
        <v>12</v>
      </c>
      <c r="D7011" cm="1">
        <f t="array" ref="D7011">_xlfn.SWITCH(C70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012" spans="1:4">
      <c r="A7012">
        <v>1</v>
      </c>
      <c r="B7012" s="36">
        <v>37.81</v>
      </c>
      <c r="C7012" t="s">
        <v>5</v>
      </c>
      <c r="D7012" cm="1">
        <f t="array" ref="D7012">_xlfn.SWITCH(C70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13" spans="1:4">
      <c r="A7013">
        <v>1</v>
      </c>
      <c r="B7013" s="36">
        <v>37.200000000000003</v>
      </c>
      <c r="C7013" t="s">
        <v>12</v>
      </c>
      <c r="D7013" cm="1">
        <f t="array" ref="D7013">_xlfn.SWITCH(C70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014" spans="1:4">
      <c r="A7014">
        <v>1</v>
      </c>
      <c r="B7014" s="36">
        <v>33</v>
      </c>
      <c r="C7014" t="s">
        <v>12</v>
      </c>
      <c r="D7014" cm="1">
        <f t="array" ref="D7014">_xlfn.SWITCH(C70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015" spans="1:4">
      <c r="A7015">
        <v>1</v>
      </c>
      <c r="B7015" s="36">
        <v>32.049999999999997</v>
      </c>
      <c r="C7015" t="s">
        <v>7</v>
      </c>
      <c r="D7015" cm="1">
        <f t="array" ref="D7015">_xlfn.SWITCH(C70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7016" spans="1:4">
      <c r="A7016">
        <v>1</v>
      </c>
      <c r="B7016" s="36">
        <v>33.630000000000003</v>
      </c>
      <c r="C7016" t="s">
        <v>6</v>
      </c>
      <c r="D7016" cm="1">
        <f t="array" ref="D7016">_xlfn.SWITCH(C70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017" spans="1:4">
      <c r="A7017">
        <v>1</v>
      </c>
      <c r="B7017" s="36">
        <v>37.200000000000003</v>
      </c>
      <c r="C7017" t="s">
        <v>12</v>
      </c>
      <c r="D7017" cm="1">
        <f t="array" ref="D7017">_xlfn.SWITCH(C70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018" spans="1:4">
      <c r="A7018">
        <v>1</v>
      </c>
      <c r="B7018" s="36">
        <v>37.74</v>
      </c>
      <c r="C7018" t="s">
        <v>5</v>
      </c>
      <c r="D7018" cm="1">
        <f t="array" ref="D7018">_xlfn.SWITCH(C70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19" spans="1:4">
      <c r="A7019">
        <v>1</v>
      </c>
      <c r="B7019" s="36">
        <v>38.92</v>
      </c>
      <c r="C7019" t="s">
        <v>35</v>
      </c>
      <c r="D7019" cm="1">
        <f t="array" ref="D7019">_xlfn.SWITCH(C70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3</v>
      </c>
    </row>
    <row r="7020" spans="1:4">
      <c r="A7020">
        <v>1</v>
      </c>
      <c r="B7020" s="36">
        <v>40</v>
      </c>
      <c r="C7020" t="s">
        <v>8</v>
      </c>
      <c r="D7020" cm="1">
        <f t="array" ref="D7020">_xlfn.SWITCH(C70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7021" spans="1:4">
      <c r="A7021">
        <v>1</v>
      </c>
      <c r="B7021" s="36">
        <v>39.299999999999997</v>
      </c>
      <c r="C7021" t="s">
        <v>5</v>
      </c>
      <c r="D7021" cm="1">
        <f t="array" ref="D7021">_xlfn.SWITCH(C70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22" spans="1:4">
      <c r="A7022">
        <v>1</v>
      </c>
      <c r="B7022" s="36">
        <v>39.590000000000003</v>
      </c>
      <c r="C7022" t="s">
        <v>5</v>
      </c>
      <c r="D7022" cm="1">
        <f t="array" ref="D7022">_xlfn.SWITCH(C70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23" spans="1:4">
      <c r="A7023">
        <v>1</v>
      </c>
      <c r="B7023" s="36">
        <v>37.86</v>
      </c>
      <c r="C7023" t="s">
        <v>5</v>
      </c>
      <c r="D7023" cm="1">
        <f t="array" ref="D7023">_xlfn.SWITCH(C70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24" spans="1:4">
      <c r="A7024">
        <v>1</v>
      </c>
      <c r="B7024" s="36">
        <v>35.69</v>
      </c>
      <c r="C7024" t="s">
        <v>5</v>
      </c>
      <c r="D7024" cm="1">
        <f t="array" ref="D7024">_xlfn.SWITCH(C70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25" spans="1:4">
      <c r="A7025">
        <v>1</v>
      </c>
      <c r="B7025" s="36">
        <v>35.69</v>
      </c>
      <c r="C7025" t="s">
        <v>6</v>
      </c>
      <c r="D7025" cm="1">
        <f t="array" ref="D7025">_xlfn.SWITCH(C70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026" spans="1:4">
      <c r="A7026">
        <v>1</v>
      </c>
      <c r="B7026" s="36">
        <v>37.409999999999997</v>
      </c>
      <c r="C7026" t="s">
        <v>6</v>
      </c>
      <c r="D7026" cm="1">
        <f t="array" ref="D7026">_xlfn.SWITCH(C70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027" spans="1:4">
      <c r="A7027">
        <v>1</v>
      </c>
      <c r="B7027" s="36">
        <v>41.3</v>
      </c>
      <c r="C7027" t="s">
        <v>5</v>
      </c>
      <c r="D7027" cm="1">
        <f t="array" ref="D7027">_xlfn.SWITCH(C70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28" spans="1:4">
      <c r="A7028">
        <v>1</v>
      </c>
      <c r="B7028" s="36">
        <v>43.04</v>
      </c>
      <c r="C7028" t="s">
        <v>6</v>
      </c>
      <c r="D7028" cm="1">
        <f t="array" ref="D7028">_xlfn.SWITCH(C70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029" spans="1:4">
      <c r="A7029">
        <v>1</v>
      </c>
      <c r="B7029" s="36">
        <v>41.91</v>
      </c>
      <c r="C7029" t="s">
        <v>6</v>
      </c>
      <c r="D7029" cm="1">
        <f t="array" ref="D7029">_xlfn.SWITCH(C70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030" spans="1:4">
      <c r="A7030">
        <v>1</v>
      </c>
      <c r="B7030" s="36">
        <v>39.81</v>
      </c>
      <c r="C7030" t="s">
        <v>5</v>
      </c>
      <c r="D7030" cm="1">
        <f t="array" ref="D7030">_xlfn.SWITCH(C70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31" spans="1:4">
      <c r="A7031">
        <v>1</v>
      </c>
      <c r="B7031" s="36">
        <v>39.19</v>
      </c>
      <c r="C7031" t="s">
        <v>5</v>
      </c>
      <c r="D7031" cm="1">
        <f t="array" ref="D7031">_xlfn.SWITCH(C70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32" spans="1:4">
      <c r="A7032">
        <v>1</v>
      </c>
      <c r="B7032" s="36">
        <v>37.92</v>
      </c>
      <c r="C7032" t="s">
        <v>5</v>
      </c>
      <c r="D7032" cm="1">
        <f t="array" ref="D7032">_xlfn.SWITCH(C70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33" spans="1:4">
      <c r="A7033">
        <v>1</v>
      </c>
      <c r="B7033" s="36">
        <v>35.69</v>
      </c>
      <c r="C7033" t="s">
        <v>5</v>
      </c>
      <c r="D7033" cm="1">
        <f t="array" ref="D7033">_xlfn.SWITCH(C70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34" spans="1:4">
      <c r="A7034">
        <v>1</v>
      </c>
      <c r="B7034" s="36">
        <v>33.33</v>
      </c>
      <c r="C7034" t="s">
        <v>6</v>
      </c>
      <c r="D7034" cm="1">
        <f t="array" ref="D7034">_xlfn.SWITCH(C70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035" spans="1:4">
      <c r="A7035">
        <v>1</v>
      </c>
      <c r="B7035" s="36">
        <v>30.98</v>
      </c>
      <c r="C7035" t="s">
        <v>6</v>
      </c>
      <c r="D7035" cm="1">
        <f t="array" ref="D7035">_xlfn.SWITCH(C70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036" spans="1:4">
      <c r="A7036">
        <v>1</v>
      </c>
      <c r="B7036" s="36">
        <v>29.9</v>
      </c>
      <c r="C7036" t="s">
        <v>6</v>
      </c>
      <c r="D7036" cm="1">
        <f t="array" ref="D7036">_xlfn.SWITCH(C70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037" spans="1:4">
      <c r="A7037">
        <v>1</v>
      </c>
      <c r="B7037" s="36">
        <v>28.79</v>
      </c>
      <c r="C7037" t="s">
        <v>6</v>
      </c>
      <c r="D7037" cm="1">
        <f t="array" ref="D7037">_xlfn.SWITCH(C70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038" spans="1:4">
      <c r="A7038">
        <v>1</v>
      </c>
      <c r="B7038" s="36">
        <v>27.71</v>
      </c>
      <c r="C7038" t="s">
        <v>6</v>
      </c>
      <c r="D7038" cm="1">
        <f t="array" ref="D7038">_xlfn.SWITCH(C70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039" spans="1:4">
      <c r="A7039">
        <v>1</v>
      </c>
      <c r="B7039" s="36">
        <v>27.26</v>
      </c>
      <c r="C7039" t="s">
        <v>6</v>
      </c>
      <c r="D7039" cm="1">
        <f t="array" ref="D7039">_xlfn.SWITCH(C70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040" spans="1:4">
      <c r="A7040">
        <v>1</v>
      </c>
      <c r="B7040" s="36">
        <v>26.5</v>
      </c>
      <c r="C7040" t="s">
        <v>5</v>
      </c>
      <c r="D7040" cm="1">
        <f t="array" ref="D7040">_xlfn.SWITCH(C70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41" spans="1:4">
      <c r="A7041">
        <v>1</v>
      </c>
      <c r="B7041" s="36">
        <v>25.8</v>
      </c>
      <c r="C7041" t="s">
        <v>5</v>
      </c>
      <c r="D7041" cm="1">
        <f t="array" ref="D7041">_xlfn.SWITCH(C70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42" spans="1:4">
      <c r="A7042">
        <v>1</v>
      </c>
      <c r="B7042" s="36">
        <v>26.8</v>
      </c>
      <c r="C7042" t="s">
        <v>6</v>
      </c>
      <c r="D7042" cm="1">
        <f t="array" ref="D7042">_xlfn.SWITCH(C70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043" spans="1:4">
      <c r="A7043">
        <v>1</v>
      </c>
      <c r="B7043" s="36">
        <v>28.51</v>
      </c>
      <c r="C7043" t="s">
        <v>6</v>
      </c>
      <c r="D7043" cm="1">
        <f t="array" ref="D7043">_xlfn.SWITCH(C70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044" spans="1:4">
      <c r="A7044">
        <v>1</v>
      </c>
      <c r="B7044" s="36">
        <v>29.5</v>
      </c>
      <c r="C7044" t="s">
        <v>6</v>
      </c>
      <c r="D7044" cm="1">
        <f t="array" ref="D7044">_xlfn.SWITCH(C70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045" spans="1:4">
      <c r="A7045">
        <v>1</v>
      </c>
      <c r="B7045" s="36">
        <v>29.4</v>
      </c>
      <c r="C7045" t="s">
        <v>6</v>
      </c>
      <c r="D7045" cm="1">
        <f t="array" ref="D7045">_xlfn.SWITCH(C70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046" spans="1:4">
      <c r="A7046">
        <v>1</v>
      </c>
      <c r="B7046" s="36">
        <v>28.8</v>
      </c>
      <c r="C7046" t="s">
        <v>6</v>
      </c>
      <c r="D7046" cm="1">
        <f t="array" ref="D7046">_xlfn.SWITCH(C70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047" spans="1:4">
      <c r="A7047">
        <v>1</v>
      </c>
      <c r="B7047" s="36">
        <v>29.4</v>
      </c>
      <c r="C7047" t="s">
        <v>6</v>
      </c>
      <c r="D7047" cm="1">
        <f t="array" ref="D7047">_xlfn.SWITCH(C70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048" spans="1:4">
      <c r="A7048">
        <v>1</v>
      </c>
      <c r="B7048" s="36">
        <v>28.51</v>
      </c>
      <c r="C7048" t="s">
        <v>6</v>
      </c>
      <c r="D7048" cm="1">
        <f t="array" ref="D7048">_xlfn.SWITCH(C70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049" spans="1:4">
      <c r="A7049">
        <v>1</v>
      </c>
      <c r="B7049" s="36">
        <v>28.3</v>
      </c>
      <c r="C7049" t="s">
        <v>6</v>
      </c>
      <c r="D7049" cm="1">
        <f t="array" ref="D7049">_xlfn.SWITCH(C70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050" spans="1:4">
      <c r="A7050">
        <v>1</v>
      </c>
      <c r="B7050" s="36">
        <v>28</v>
      </c>
      <c r="C7050" t="s">
        <v>5</v>
      </c>
      <c r="D7050" cm="1">
        <f t="array" ref="D7050">_xlfn.SWITCH(C70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51" spans="1:4">
      <c r="A7051">
        <v>1</v>
      </c>
      <c r="B7051" s="36">
        <v>28.28</v>
      </c>
      <c r="C7051" t="s">
        <v>20</v>
      </c>
      <c r="D7051" cm="1">
        <f t="array" ref="D7051">_xlfn.SWITCH(C70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7052" spans="1:4">
      <c r="A7052">
        <v>1</v>
      </c>
      <c r="B7052" s="36">
        <v>29.9</v>
      </c>
      <c r="C7052" t="s">
        <v>6</v>
      </c>
      <c r="D7052" cm="1">
        <f t="array" ref="D7052">_xlfn.SWITCH(C70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053" spans="1:4">
      <c r="A7053">
        <v>1</v>
      </c>
      <c r="B7053" s="36">
        <v>35</v>
      </c>
      <c r="C7053" t="s">
        <v>20</v>
      </c>
      <c r="D7053" cm="1">
        <f t="array" ref="D7053">_xlfn.SWITCH(C70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7054" spans="1:4">
      <c r="A7054">
        <v>1</v>
      </c>
      <c r="B7054" s="36">
        <v>37.43</v>
      </c>
      <c r="C7054" t="s">
        <v>5</v>
      </c>
      <c r="D7054" cm="1">
        <f t="array" ref="D7054">_xlfn.SWITCH(C70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55" spans="1:4">
      <c r="A7055">
        <v>1</v>
      </c>
      <c r="B7055" s="36">
        <v>36.74</v>
      </c>
      <c r="C7055" t="s">
        <v>5</v>
      </c>
      <c r="D7055" cm="1">
        <f t="array" ref="D7055">_xlfn.SWITCH(C70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56" spans="1:4">
      <c r="A7056">
        <v>1</v>
      </c>
      <c r="B7056" s="36">
        <v>30.5</v>
      </c>
      <c r="C7056" t="s">
        <v>37</v>
      </c>
      <c r="D7056" cm="1">
        <f t="array" ref="D7056">_xlfn.SWITCH(C70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8</v>
      </c>
    </row>
    <row r="7057" spans="1:4">
      <c r="A7057">
        <v>1</v>
      </c>
      <c r="B7057" s="36">
        <v>29.01</v>
      </c>
      <c r="C7057" t="s">
        <v>6</v>
      </c>
      <c r="D7057" cm="1">
        <f t="array" ref="D7057">_xlfn.SWITCH(C70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058" spans="1:4">
      <c r="A7058">
        <v>1</v>
      </c>
      <c r="B7058" s="36">
        <v>28.51</v>
      </c>
      <c r="C7058" t="s">
        <v>6</v>
      </c>
      <c r="D7058" cm="1">
        <f t="array" ref="D7058">_xlfn.SWITCH(C70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059" spans="1:4">
      <c r="A7059">
        <v>1</v>
      </c>
      <c r="B7059" s="36">
        <v>25.5</v>
      </c>
      <c r="C7059" t="s">
        <v>5</v>
      </c>
      <c r="D7059" cm="1">
        <f t="array" ref="D7059">_xlfn.SWITCH(C70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60" spans="1:4">
      <c r="A7060">
        <v>1</v>
      </c>
      <c r="B7060" s="36">
        <v>18</v>
      </c>
      <c r="C7060" t="s">
        <v>6</v>
      </c>
      <c r="D7060" cm="1">
        <f t="array" ref="D7060">_xlfn.SWITCH(C70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061" spans="1:4">
      <c r="A7061">
        <v>1</v>
      </c>
      <c r="B7061" s="36">
        <v>14</v>
      </c>
      <c r="C7061" t="s">
        <v>6</v>
      </c>
      <c r="D7061" cm="1">
        <f t="array" ref="D7061">_xlfn.SWITCH(C70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062" spans="1:4">
      <c r="A7062">
        <v>1</v>
      </c>
      <c r="B7062" s="36">
        <v>14</v>
      </c>
      <c r="C7062" t="s">
        <v>6</v>
      </c>
      <c r="D7062" cm="1">
        <f t="array" ref="D7062">_xlfn.SWITCH(C70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063" spans="1:4">
      <c r="A7063">
        <v>1</v>
      </c>
      <c r="B7063" s="36">
        <v>21.01</v>
      </c>
      <c r="C7063" t="s">
        <v>6</v>
      </c>
      <c r="D7063" cm="1">
        <f t="array" ref="D7063">_xlfn.SWITCH(C70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064" spans="1:4">
      <c r="A7064">
        <v>1</v>
      </c>
      <c r="B7064" s="36">
        <v>28.51</v>
      </c>
      <c r="C7064" t="s">
        <v>6</v>
      </c>
      <c r="D7064" cm="1">
        <f t="array" ref="D7064">_xlfn.SWITCH(C70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065" spans="1:4">
      <c r="A7065">
        <v>1</v>
      </c>
      <c r="B7065" s="36">
        <v>37.21</v>
      </c>
      <c r="C7065" t="s">
        <v>5</v>
      </c>
      <c r="D7065" cm="1">
        <f t="array" ref="D7065">_xlfn.SWITCH(C70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66" spans="1:4">
      <c r="A7066">
        <v>1</v>
      </c>
      <c r="B7066" s="36">
        <v>39.93</v>
      </c>
      <c r="C7066" t="s">
        <v>5</v>
      </c>
      <c r="D7066" cm="1">
        <f t="array" ref="D7066">_xlfn.SWITCH(C70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67" spans="1:4">
      <c r="A7067">
        <v>1</v>
      </c>
      <c r="B7067" s="36">
        <v>43.01</v>
      </c>
      <c r="C7067" t="s">
        <v>5</v>
      </c>
      <c r="D7067" cm="1">
        <f t="array" ref="D7067">_xlfn.SWITCH(C70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68" spans="1:4">
      <c r="A7068">
        <v>1</v>
      </c>
      <c r="B7068" s="36">
        <v>42.01</v>
      </c>
      <c r="C7068" t="s">
        <v>5</v>
      </c>
      <c r="D7068" cm="1">
        <f t="array" ref="D7068">_xlfn.SWITCH(C70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69" spans="1:4">
      <c r="A7069">
        <v>1</v>
      </c>
      <c r="B7069" s="36">
        <v>39.85</v>
      </c>
      <c r="C7069" t="s">
        <v>20</v>
      </c>
      <c r="D7069" cm="1">
        <f t="array" ref="D7069">_xlfn.SWITCH(C70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7070" spans="1:4">
      <c r="A7070">
        <v>1</v>
      </c>
      <c r="B7070" s="36">
        <v>39.69</v>
      </c>
      <c r="C7070" t="s">
        <v>5</v>
      </c>
      <c r="D7070" cm="1">
        <f t="array" ref="D7070">_xlfn.SWITCH(C70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71" spans="1:4">
      <c r="A7071">
        <v>1</v>
      </c>
      <c r="B7071" s="36">
        <v>39.979999999999997</v>
      </c>
      <c r="C7071" t="s">
        <v>5</v>
      </c>
      <c r="D7071" cm="1">
        <f t="array" ref="D7071">_xlfn.SWITCH(C70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72" spans="1:4">
      <c r="A7072">
        <v>1</v>
      </c>
      <c r="B7072" s="36">
        <v>39.229999999999997</v>
      </c>
      <c r="C7072" t="s">
        <v>5</v>
      </c>
      <c r="D7072" cm="1">
        <f t="array" ref="D7072">_xlfn.SWITCH(C70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73" spans="1:4">
      <c r="A7073">
        <v>1</v>
      </c>
      <c r="B7073" s="36">
        <v>38.93</v>
      </c>
      <c r="C7073" t="s">
        <v>5</v>
      </c>
      <c r="D7073" cm="1">
        <f t="array" ref="D7073">_xlfn.SWITCH(C70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74" spans="1:4">
      <c r="A7074">
        <v>1</v>
      </c>
      <c r="B7074" s="36">
        <v>39.36</v>
      </c>
      <c r="C7074" t="s">
        <v>20</v>
      </c>
      <c r="D7074" cm="1">
        <f t="array" ref="D7074">_xlfn.SWITCH(C70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7075" spans="1:4">
      <c r="A7075">
        <v>1</v>
      </c>
      <c r="B7075" s="36">
        <v>39.85</v>
      </c>
      <c r="C7075" t="s">
        <v>5</v>
      </c>
      <c r="D7075" cm="1">
        <f t="array" ref="D7075">_xlfn.SWITCH(C70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76" spans="1:4">
      <c r="A7076">
        <v>1</v>
      </c>
      <c r="B7076" s="36">
        <v>45.32</v>
      </c>
      <c r="C7076" t="s">
        <v>6</v>
      </c>
      <c r="D7076" cm="1">
        <f t="array" ref="D7076">_xlfn.SWITCH(C70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077" spans="1:4">
      <c r="A7077">
        <v>1</v>
      </c>
      <c r="B7077" s="36">
        <v>50.7</v>
      </c>
      <c r="C7077" t="s">
        <v>10</v>
      </c>
      <c r="D7077" cm="1">
        <f t="array" ref="D7077">_xlfn.SWITCH(C70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078" spans="1:4">
      <c r="A7078">
        <v>1</v>
      </c>
      <c r="B7078" s="36">
        <v>48.68</v>
      </c>
      <c r="C7078" t="s">
        <v>10</v>
      </c>
      <c r="D7078" cm="1">
        <f t="array" ref="D7078">_xlfn.SWITCH(C70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079" spans="1:4">
      <c r="A7079">
        <v>1</v>
      </c>
      <c r="B7079" s="36">
        <v>44.35</v>
      </c>
      <c r="C7079" t="s">
        <v>39</v>
      </c>
      <c r="D7079" cm="1">
        <f t="array" ref="D7079">_xlfn.SWITCH(C70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7</v>
      </c>
    </row>
    <row r="7080" spans="1:4">
      <c r="A7080">
        <v>1</v>
      </c>
      <c r="B7080" s="36">
        <v>41.74</v>
      </c>
      <c r="C7080" t="s">
        <v>6</v>
      </c>
      <c r="D7080" cm="1">
        <f t="array" ref="D7080">_xlfn.SWITCH(C70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081" spans="1:4">
      <c r="A7081">
        <v>1</v>
      </c>
      <c r="B7081" s="36">
        <v>37.69</v>
      </c>
      <c r="C7081" t="s">
        <v>5</v>
      </c>
      <c r="D7081" cm="1">
        <f t="array" ref="D7081">_xlfn.SWITCH(C70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82" spans="1:4">
      <c r="A7082">
        <v>1</v>
      </c>
      <c r="B7082" s="36">
        <v>32.700000000000003</v>
      </c>
      <c r="C7082" t="s">
        <v>6</v>
      </c>
      <c r="D7082" cm="1">
        <f t="array" ref="D7082">_xlfn.SWITCH(C70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083" spans="1:4">
      <c r="A7083">
        <v>1</v>
      </c>
      <c r="B7083" s="36">
        <v>31</v>
      </c>
      <c r="C7083" t="s">
        <v>12</v>
      </c>
      <c r="D7083" cm="1">
        <f t="array" ref="D7083">_xlfn.SWITCH(C70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084" spans="1:4">
      <c r="A7084">
        <v>1</v>
      </c>
      <c r="B7084" s="36">
        <v>29.69</v>
      </c>
      <c r="C7084" t="s">
        <v>6</v>
      </c>
      <c r="D7084" cm="1">
        <f t="array" ref="D7084">_xlfn.SWITCH(C70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085" spans="1:4">
      <c r="A7085">
        <v>1</v>
      </c>
      <c r="B7085" s="36">
        <v>28.4</v>
      </c>
      <c r="C7085" t="s">
        <v>6</v>
      </c>
      <c r="D7085" cm="1">
        <f t="array" ref="D7085">_xlfn.SWITCH(C70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086" spans="1:4">
      <c r="A7086">
        <v>1</v>
      </c>
      <c r="B7086" s="36">
        <v>28.28</v>
      </c>
      <c r="C7086" t="s">
        <v>6</v>
      </c>
      <c r="D7086" cm="1">
        <f t="array" ref="D7086">_xlfn.SWITCH(C70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087" spans="1:4">
      <c r="A7087">
        <v>1</v>
      </c>
      <c r="B7087" s="36">
        <v>29.01</v>
      </c>
      <c r="C7087" t="s">
        <v>6</v>
      </c>
      <c r="D7087" cm="1">
        <f t="array" ref="D7087">_xlfn.SWITCH(C70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088" spans="1:4">
      <c r="A7088">
        <v>1</v>
      </c>
      <c r="B7088" s="36">
        <v>31</v>
      </c>
      <c r="C7088" t="s">
        <v>12</v>
      </c>
      <c r="D7088" cm="1">
        <f t="array" ref="D7088">_xlfn.SWITCH(C70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089" spans="1:4">
      <c r="A7089">
        <v>1</v>
      </c>
      <c r="B7089" s="36">
        <v>40</v>
      </c>
      <c r="C7089" t="s">
        <v>20</v>
      </c>
      <c r="D7089" cm="1">
        <f t="array" ref="D7089">_xlfn.SWITCH(C70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7090" spans="1:4">
      <c r="A7090">
        <v>1</v>
      </c>
      <c r="B7090" s="36">
        <v>41.87</v>
      </c>
      <c r="C7090" t="s">
        <v>5</v>
      </c>
      <c r="D7090" cm="1">
        <f t="array" ref="D7090">_xlfn.SWITCH(C70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91" spans="1:4">
      <c r="A7091">
        <v>1</v>
      </c>
      <c r="B7091" s="36">
        <v>42.67</v>
      </c>
      <c r="C7091" t="s">
        <v>5</v>
      </c>
      <c r="D7091" cm="1">
        <f t="array" ref="D7091">_xlfn.SWITCH(C70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92" spans="1:4">
      <c r="A7092">
        <v>1</v>
      </c>
      <c r="B7092" s="36">
        <v>42.67</v>
      </c>
      <c r="C7092" t="s">
        <v>5</v>
      </c>
      <c r="D7092" cm="1">
        <f t="array" ref="D7092">_xlfn.SWITCH(C70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93" spans="1:4">
      <c r="A7093">
        <v>1</v>
      </c>
      <c r="B7093" s="36">
        <v>42.01</v>
      </c>
      <c r="C7093" t="s">
        <v>5</v>
      </c>
      <c r="D7093" cm="1">
        <f t="array" ref="D7093">_xlfn.SWITCH(C70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94" spans="1:4">
      <c r="A7094">
        <v>1</v>
      </c>
      <c r="B7094" s="36">
        <v>41.92</v>
      </c>
      <c r="C7094" t="s">
        <v>5</v>
      </c>
      <c r="D7094" cm="1">
        <f t="array" ref="D7094">_xlfn.SWITCH(C70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95" spans="1:4">
      <c r="A7095">
        <v>1</v>
      </c>
      <c r="B7095" s="36">
        <v>42.45</v>
      </c>
      <c r="C7095" t="s">
        <v>5</v>
      </c>
      <c r="D7095" cm="1">
        <f t="array" ref="D7095">_xlfn.SWITCH(C70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96" spans="1:4">
      <c r="A7096">
        <v>1</v>
      </c>
      <c r="B7096" s="36">
        <v>41.06</v>
      </c>
      <c r="C7096" t="s">
        <v>12</v>
      </c>
      <c r="D7096" cm="1">
        <f t="array" ref="D7096">_xlfn.SWITCH(C70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097" spans="1:4">
      <c r="A7097">
        <v>1</v>
      </c>
      <c r="B7097" s="36">
        <v>41.04</v>
      </c>
      <c r="C7097" t="s">
        <v>5</v>
      </c>
      <c r="D7097" cm="1">
        <f t="array" ref="D7097">_xlfn.SWITCH(C70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98" spans="1:4">
      <c r="A7098">
        <v>1</v>
      </c>
      <c r="B7098" s="36">
        <v>41.06</v>
      </c>
      <c r="C7098" t="s">
        <v>12</v>
      </c>
      <c r="D7098" cm="1">
        <f t="array" ref="D7098">_xlfn.SWITCH(C70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099" spans="1:4">
      <c r="A7099">
        <v>1</v>
      </c>
      <c r="B7099" s="36">
        <v>41.6</v>
      </c>
      <c r="C7099" t="s">
        <v>6</v>
      </c>
      <c r="D7099" cm="1">
        <f t="array" ref="D7099">_xlfn.SWITCH(C70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100" spans="1:4">
      <c r="A7100">
        <v>1</v>
      </c>
      <c r="B7100" s="36">
        <v>43.51</v>
      </c>
      <c r="C7100" t="s">
        <v>5</v>
      </c>
      <c r="D7100" cm="1">
        <f t="array" ref="D7100">_xlfn.SWITCH(C71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01" spans="1:4">
      <c r="A7101">
        <v>1</v>
      </c>
      <c r="B7101" s="36">
        <v>50</v>
      </c>
      <c r="C7101" t="s">
        <v>8</v>
      </c>
      <c r="D7101" cm="1">
        <f t="array" ref="D7101">_xlfn.SWITCH(C71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7102" spans="1:4">
      <c r="A7102">
        <v>1</v>
      </c>
      <c r="B7102" s="36">
        <v>49.95</v>
      </c>
      <c r="C7102" t="s">
        <v>10</v>
      </c>
      <c r="D7102" cm="1">
        <f t="array" ref="D7102">_xlfn.SWITCH(C71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103" spans="1:4">
      <c r="A7103">
        <v>1</v>
      </c>
      <c r="B7103" s="36">
        <v>46.03</v>
      </c>
      <c r="C7103" t="s">
        <v>5</v>
      </c>
      <c r="D7103" cm="1">
        <f t="array" ref="D7103">_xlfn.SWITCH(C71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04" spans="1:4">
      <c r="A7104">
        <v>1</v>
      </c>
      <c r="B7104" s="36">
        <v>42.67</v>
      </c>
      <c r="C7104" t="s">
        <v>5</v>
      </c>
      <c r="D7104" cm="1">
        <f t="array" ref="D7104">_xlfn.SWITCH(C71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05" spans="1:4">
      <c r="A7105">
        <v>1</v>
      </c>
      <c r="B7105" s="36">
        <v>37.92</v>
      </c>
      <c r="C7105" t="s">
        <v>12</v>
      </c>
      <c r="D7105" cm="1">
        <f t="array" ref="D7105">_xlfn.SWITCH(C71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106" spans="1:4">
      <c r="A7106">
        <v>1</v>
      </c>
      <c r="B7106" s="36">
        <v>38.700000000000003</v>
      </c>
      <c r="C7106" t="s">
        <v>6</v>
      </c>
      <c r="D7106" cm="1">
        <f t="array" ref="D7106">_xlfn.SWITCH(C71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107" spans="1:4">
      <c r="A7107">
        <v>1</v>
      </c>
      <c r="B7107" s="36">
        <v>36.67</v>
      </c>
      <c r="C7107" t="s">
        <v>12</v>
      </c>
      <c r="D7107" cm="1">
        <f t="array" ref="D7107">_xlfn.SWITCH(C71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108" spans="1:4">
      <c r="A7108">
        <v>1</v>
      </c>
      <c r="B7108" s="36">
        <v>35.76</v>
      </c>
      <c r="C7108" t="s">
        <v>12</v>
      </c>
      <c r="D7108" cm="1">
        <f t="array" ref="D7108">_xlfn.SWITCH(C71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109" spans="1:4">
      <c r="A7109">
        <v>1</v>
      </c>
      <c r="B7109" s="36">
        <v>33.85</v>
      </c>
      <c r="C7109" t="s">
        <v>6</v>
      </c>
      <c r="D7109" cm="1">
        <f t="array" ref="D7109">_xlfn.SWITCH(C71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110" spans="1:4">
      <c r="A7110">
        <v>1</v>
      </c>
      <c r="B7110" s="36">
        <v>33.700000000000003</v>
      </c>
      <c r="C7110" t="s">
        <v>6</v>
      </c>
      <c r="D7110" cm="1">
        <f t="array" ref="D7110">_xlfn.SWITCH(C71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111" spans="1:4">
      <c r="A7111">
        <v>1</v>
      </c>
      <c r="B7111" s="36">
        <v>35.04</v>
      </c>
      <c r="C7111" t="s">
        <v>12</v>
      </c>
      <c r="D7111" cm="1">
        <f t="array" ref="D7111">_xlfn.SWITCH(C71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112" spans="1:4">
      <c r="A7112">
        <v>1</v>
      </c>
      <c r="B7112" s="36">
        <v>40.549999999999997</v>
      </c>
      <c r="C7112" t="s">
        <v>12</v>
      </c>
      <c r="D7112" cm="1">
        <f t="array" ref="D7112">_xlfn.SWITCH(C71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113" spans="1:4">
      <c r="A7113">
        <v>1</v>
      </c>
      <c r="B7113" s="36">
        <v>49.26</v>
      </c>
      <c r="C7113" t="s">
        <v>5</v>
      </c>
      <c r="D7113" cm="1">
        <f t="array" ref="D7113">_xlfn.SWITCH(C71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14" spans="1:4">
      <c r="A7114">
        <v>1</v>
      </c>
      <c r="B7114" s="36">
        <v>52.98</v>
      </c>
      <c r="C7114" t="s">
        <v>5</v>
      </c>
      <c r="D7114" cm="1">
        <f t="array" ref="D7114">_xlfn.SWITCH(C71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15" spans="1:4">
      <c r="A7115">
        <v>1</v>
      </c>
      <c r="B7115" s="36">
        <v>53.69</v>
      </c>
      <c r="C7115" t="s">
        <v>12</v>
      </c>
      <c r="D7115" cm="1">
        <f t="array" ref="D7115">_xlfn.SWITCH(C71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116" spans="1:4">
      <c r="A7116">
        <v>1</v>
      </c>
      <c r="B7116" s="36">
        <v>53.68</v>
      </c>
      <c r="C7116" t="s">
        <v>5</v>
      </c>
      <c r="D7116" cm="1">
        <f t="array" ref="D7116">_xlfn.SWITCH(C71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17" spans="1:4">
      <c r="A7117">
        <v>1</v>
      </c>
      <c r="B7117" s="36">
        <v>52.48</v>
      </c>
      <c r="C7117" t="s">
        <v>10</v>
      </c>
      <c r="D7117" cm="1">
        <f t="array" ref="D7117">_xlfn.SWITCH(C71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118" spans="1:4">
      <c r="A7118">
        <v>1</v>
      </c>
      <c r="B7118" s="36">
        <v>50.77</v>
      </c>
      <c r="C7118" t="s">
        <v>10</v>
      </c>
      <c r="D7118" cm="1">
        <f t="array" ref="D7118">_xlfn.SWITCH(C71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119" spans="1:4">
      <c r="A7119">
        <v>1</v>
      </c>
      <c r="B7119" s="36">
        <v>49.97</v>
      </c>
      <c r="C7119" t="s">
        <v>10</v>
      </c>
      <c r="D7119" cm="1">
        <f t="array" ref="D7119">_xlfn.SWITCH(C71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120" spans="1:4">
      <c r="A7120">
        <v>1</v>
      </c>
      <c r="B7120" s="36">
        <v>50</v>
      </c>
      <c r="C7120" t="s">
        <v>42</v>
      </c>
      <c r="D7120" cm="1">
        <f t="array" ref="D7120">_xlfn.SWITCH(C71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3</v>
      </c>
    </row>
    <row r="7121" spans="1:4">
      <c r="A7121">
        <v>1</v>
      </c>
      <c r="B7121" s="36">
        <v>52.4</v>
      </c>
      <c r="C7121" t="s">
        <v>6</v>
      </c>
      <c r="D7121" cm="1">
        <f t="array" ref="D7121">_xlfn.SWITCH(C71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122" spans="1:4">
      <c r="A7122">
        <v>1</v>
      </c>
      <c r="B7122" s="36">
        <v>53.2</v>
      </c>
      <c r="C7122" t="s">
        <v>10</v>
      </c>
      <c r="D7122" cm="1">
        <f t="array" ref="D7122">_xlfn.SWITCH(C71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123" spans="1:4">
      <c r="A7123">
        <v>1</v>
      </c>
      <c r="B7123" s="36">
        <v>55.08</v>
      </c>
      <c r="C7123" t="s">
        <v>10</v>
      </c>
      <c r="D7123" cm="1">
        <f t="array" ref="D7123">_xlfn.SWITCH(C71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124" spans="1:4">
      <c r="A7124">
        <v>1</v>
      </c>
      <c r="B7124" s="36">
        <v>58.1</v>
      </c>
      <c r="C7124" t="s">
        <v>5</v>
      </c>
      <c r="D7124" cm="1">
        <f t="array" ref="D7124">_xlfn.SWITCH(C71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25" spans="1:4">
      <c r="A7125">
        <v>1</v>
      </c>
      <c r="B7125" s="36">
        <v>59.58</v>
      </c>
      <c r="C7125" t="s">
        <v>12</v>
      </c>
      <c r="D7125" cm="1">
        <f t="array" ref="D7125">_xlfn.SWITCH(C71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126" spans="1:4">
      <c r="A7126">
        <v>1</v>
      </c>
      <c r="B7126" s="36">
        <v>52.52</v>
      </c>
      <c r="C7126" t="s">
        <v>5</v>
      </c>
      <c r="D7126" cm="1">
        <f t="array" ref="D7126">_xlfn.SWITCH(C71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27" spans="1:4">
      <c r="A7127">
        <v>1</v>
      </c>
      <c r="B7127" s="36">
        <v>49.26</v>
      </c>
      <c r="C7127" t="s">
        <v>5</v>
      </c>
      <c r="D7127" cm="1">
        <f t="array" ref="D7127">_xlfn.SWITCH(C71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28" spans="1:4">
      <c r="A7128">
        <v>1</v>
      </c>
      <c r="B7128" s="36">
        <v>44.48</v>
      </c>
      <c r="C7128" t="s">
        <v>5</v>
      </c>
      <c r="D7128" cm="1">
        <f t="array" ref="D7128">_xlfn.SWITCH(C71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29" spans="1:4">
      <c r="A7129">
        <v>1</v>
      </c>
      <c r="B7129" s="36">
        <v>42.79</v>
      </c>
      <c r="C7129" t="s">
        <v>12</v>
      </c>
      <c r="D7129" cm="1">
        <f t="array" ref="D7129">_xlfn.SWITCH(C71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130" spans="1:4">
      <c r="A7130">
        <v>1</v>
      </c>
      <c r="B7130" s="36">
        <v>54.01</v>
      </c>
      <c r="C7130" t="s">
        <v>5</v>
      </c>
      <c r="D7130" cm="1">
        <f t="array" ref="D7130">_xlfn.SWITCH(C71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31" spans="1:4">
      <c r="A7131">
        <v>1</v>
      </c>
      <c r="B7131" s="36">
        <v>50</v>
      </c>
      <c r="C7131" t="s">
        <v>7</v>
      </c>
      <c r="D7131" cm="1">
        <f t="array" ref="D7131">_xlfn.SWITCH(C71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7132" spans="1:4">
      <c r="A7132">
        <v>1</v>
      </c>
      <c r="B7132" s="36">
        <v>46.22</v>
      </c>
      <c r="C7132" t="s">
        <v>5</v>
      </c>
      <c r="D7132" cm="1">
        <f t="array" ref="D7132">_xlfn.SWITCH(C71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33" spans="1:4">
      <c r="A7133">
        <v>1</v>
      </c>
      <c r="B7133" s="36">
        <v>45.97</v>
      </c>
      <c r="C7133" t="s">
        <v>5</v>
      </c>
      <c r="D7133" cm="1">
        <f t="array" ref="D7133">_xlfn.SWITCH(C71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34" spans="1:4">
      <c r="A7134">
        <v>1</v>
      </c>
      <c r="B7134" s="36">
        <v>44.94</v>
      </c>
      <c r="C7134" t="s">
        <v>5</v>
      </c>
      <c r="D7134" cm="1">
        <f t="array" ref="D7134">_xlfn.SWITCH(C71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35" spans="1:4">
      <c r="A7135">
        <v>1</v>
      </c>
      <c r="B7135" s="36">
        <v>46.16</v>
      </c>
      <c r="C7135" t="s">
        <v>12</v>
      </c>
      <c r="D7135" cm="1">
        <f t="array" ref="D7135">_xlfn.SWITCH(C71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136" spans="1:4">
      <c r="A7136">
        <v>1</v>
      </c>
      <c r="B7136" s="36">
        <v>49</v>
      </c>
      <c r="C7136" t="s">
        <v>12</v>
      </c>
      <c r="D7136" cm="1">
        <f t="array" ref="D7136">_xlfn.SWITCH(C71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137" spans="1:4">
      <c r="A7137">
        <v>1</v>
      </c>
      <c r="B7137" s="36">
        <v>58.74</v>
      </c>
      <c r="C7137" t="s">
        <v>12</v>
      </c>
      <c r="D7137" cm="1">
        <f t="array" ref="D7137">_xlfn.SWITCH(C71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138" spans="1:4">
      <c r="A7138">
        <v>1</v>
      </c>
      <c r="B7138" s="36">
        <v>62.48</v>
      </c>
      <c r="C7138" t="s">
        <v>10</v>
      </c>
      <c r="D7138" cm="1">
        <f t="array" ref="D7138">_xlfn.SWITCH(C71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139" spans="1:4">
      <c r="A7139">
        <v>1</v>
      </c>
      <c r="B7139" s="36">
        <v>60.98</v>
      </c>
      <c r="C7139" t="s">
        <v>5</v>
      </c>
      <c r="D7139" cm="1">
        <f t="array" ref="D7139">_xlfn.SWITCH(C71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40" spans="1:4">
      <c r="A7140">
        <v>1</v>
      </c>
      <c r="B7140" s="36">
        <v>60.11</v>
      </c>
      <c r="C7140" t="s">
        <v>5</v>
      </c>
      <c r="D7140" cm="1">
        <f t="array" ref="D7140">_xlfn.SWITCH(C71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41" spans="1:4">
      <c r="A7141">
        <v>1</v>
      </c>
      <c r="B7141" s="36">
        <v>57.42</v>
      </c>
      <c r="C7141" t="s">
        <v>5</v>
      </c>
      <c r="D7141" cm="1">
        <f t="array" ref="D7141">_xlfn.SWITCH(C71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42" spans="1:4">
      <c r="A7142">
        <v>1</v>
      </c>
      <c r="B7142" s="36">
        <v>55.36</v>
      </c>
      <c r="C7142" t="s">
        <v>5</v>
      </c>
      <c r="D7142" cm="1">
        <f t="array" ref="D7142">_xlfn.SWITCH(C71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43" spans="1:4">
      <c r="A7143">
        <v>1</v>
      </c>
      <c r="B7143" s="36">
        <v>53.68</v>
      </c>
      <c r="C7143" t="s">
        <v>5</v>
      </c>
      <c r="D7143" cm="1">
        <f t="array" ref="D7143">_xlfn.SWITCH(C71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44" spans="1:4">
      <c r="A7144">
        <v>1</v>
      </c>
      <c r="B7144" s="36">
        <v>51.2</v>
      </c>
      <c r="C7144" t="s">
        <v>5</v>
      </c>
      <c r="D7144" cm="1">
        <f t="array" ref="D7144">_xlfn.SWITCH(C71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45" spans="1:4">
      <c r="A7145">
        <v>1</v>
      </c>
      <c r="B7145" s="36">
        <v>53.54</v>
      </c>
      <c r="C7145" t="s">
        <v>6</v>
      </c>
      <c r="D7145" cm="1">
        <f t="array" ref="D7145">_xlfn.SWITCH(C71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146" spans="1:4">
      <c r="A7146">
        <v>1</v>
      </c>
      <c r="B7146" s="36">
        <v>54.75</v>
      </c>
      <c r="C7146" t="s">
        <v>5</v>
      </c>
      <c r="D7146" cm="1">
        <f t="array" ref="D7146">_xlfn.SWITCH(C71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47" spans="1:4">
      <c r="A7147">
        <v>1</v>
      </c>
      <c r="B7147" s="36">
        <v>55.87</v>
      </c>
      <c r="C7147" t="s">
        <v>5</v>
      </c>
      <c r="D7147" cm="1">
        <f t="array" ref="D7147">_xlfn.SWITCH(C71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48" spans="1:4">
      <c r="A7148">
        <v>1</v>
      </c>
      <c r="B7148" s="36">
        <v>58.37</v>
      </c>
      <c r="C7148" t="s">
        <v>12</v>
      </c>
      <c r="D7148" cm="1">
        <f t="array" ref="D7148">_xlfn.SWITCH(C71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149" spans="1:4">
      <c r="A7149">
        <v>1</v>
      </c>
      <c r="B7149" s="36">
        <v>60.4</v>
      </c>
      <c r="C7149" t="s">
        <v>10</v>
      </c>
      <c r="D7149" cm="1">
        <f t="array" ref="D7149">_xlfn.SWITCH(C71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150" spans="1:4">
      <c r="A7150">
        <v>1</v>
      </c>
      <c r="B7150" s="36">
        <v>57.01</v>
      </c>
      <c r="C7150" t="s">
        <v>5</v>
      </c>
      <c r="D7150" cm="1">
        <f t="array" ref="D7150">_xlfn.SWITCH(C71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51" spans="1:4">
      <c r="A7151">
        <v>1</v>
      </c>
      <c r="B7151" s="36">
        <v>56.7</v>
      </c>
      <c r="C7151" t="s">
        <v>5</v>
      </c>
      <c r="D7151" cm="1">
        <f t="array" ref="D7151">_xlfn.SWITCH(C71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52" spans="1:4">
      <c r="A7152">
        <v>1</v>
      </c>
      <c r="B7152" s="36">
        <v>53.57</v>
      </c>
      <c r="C7152" t="s">
        <v>12</v>
      </c>
      <c r="D7152" cm="1">
        <f t="array" ref="D7152">_xlfn.SWITCH(C71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153" spans="1:4">
      <c r="A7153">
        <v>1</v>
      </c>
      <c r="B7153" s="36">
        <v>48.42</v>
      </c>
      <c r="C7153" t="s">
        <v>5</v>
      </c>
      <c r="D7153" cm="1">
        <f t="array" ref="D7153">_xlfn.SWITCH(C71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54" spans="1:4">
      <c r="A7154">
        <v>1</v>
      </c>
      <c r="B7154" s="36">
        <v>50.5</v>
      </c>
      <c r="C7154" t="s">
        <v>5</v>
      </c>
      <c r="D7154" cm="1">
        <f t="array" ref="D7154">_xlfn.SWITCH(C71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55" spans="1:4">
      <c r="A7155">
        <v>1</v>
      </c>
      <c r="B7155" s="36">
        <v>46</v>
      </c>
      <c r="C7155" t="s">
        <v>12</v>
      </c>
      <c r="D7155" cm="1">
        <f t="array" ref="D7155">_xlfn.SWITCH(C71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156" spans="1:4">
      <c r="A7156">
        <v>1</v>
      </c>
      <c r="B7156" s="36">
        <v>43.75</v>
      </c>
      <c r="C7156" t="s">
        <v>5</v>
      </c>
      <c r="D7156" cm="1">
        <f t="array" ref="D7156">_xlfn.SWITCH(C71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57" spans="1:4">
      <c r="A7157">
        <v>1</v>
      </c>
      <c r="B7157" s="36">
        <v>42.04</v>
      </c>
      <c r="C7157" t="s">
        <v>13</v>
      </c>
      <c r="D7157" cm="1">
        <f t="array" ref="D7157">_xlfn.SWITCH(C71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158" spans="1:4">
      <c r="A7158">
        <v>1</v>
      </c>
      <c r="B7158" s="36">
        <v>42.98</v>
      </c>
      <c r="C7158" t="s">
        <v>6</v>
      </c>
      <c r="D7158" cm="1">
        <f t="array" ref="D7158">_xlfn.SWITCH(C71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159" spans="1:4">
      <c r="A7159">
        <v>1</v>
      </c>
      <c r="B7159" s="36">
        <v>44.51</v>
      </c>
      <c r="C7159" t="s">
        <v>12</v>
      </c>
      <c r="D7159" cm="1">
        <f t="array" ref="D7159">_xlfn.SWITCH(C71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160" spans="1:4">
      <c r="A7160">
        <v>1</v>
      </c>
      <c r="B7160" s="36">
        <v>46.16</v>
      </c>
      <c r="C7160" t="s">
        <v>5</v>
      </c>
      <c r="D7160" cm="1">
        <f t="array" ref="D7160">_xlfn.SWITCH(C71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61" spans="1:4">
      <c r="A7161">
        <v>1</v>
      </c>
      <c r="B7161" s="36">
        <v>57.34</v>
      </c>
      <c r="C7161" t="s">
        <v>12</v>
      </c>
      <c r="D7161" cm="1">
        <f t="array" ref="D7161">_xlfn.SWITCH(C71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162" spans="1:4">
      <c r="A7162">
        <v>1</v>
      </c>
      <c r="B7162" s="36">
        <v>62.3</v>
      </c>
      <c r="C7162" t="s">
        <v>10</v>
      </c>
      <c r="D7162" cm="1">
        <f t="array" ref="D7162">_xlfn.SWITCH(C71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163" spans="1:4">
      <c r="A7163">
        <v>1</v>
      </c>
      <c r="B7163" s="36">
        <v>62</v>
      </c>
      <c r="C7163" t="s">
        <v>10</v>
      </c>
      <c r="D7163" cm="1">
        <f t="array" ref="D7163">_xlfn.SWITCH(C71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164" spans="1:4">
      <c r="A7164">
        <v>1</v>
      </c>
      <c r="B7164" s="36">
        <v>60.98</v>
      </c>
      <c r="C7164" t="s">
        <v>5</v>
      </c>
      <c r="D7164" cm="1">
        <f t="array" ref="D7164">_xlfn.SWITCH(C71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65" spans="1:4">
      <c r="A7165">
        <v>1</v>
      </c>
      <c r="B7165" s="36">
        <v>58.84</v>
      </c>
      <c r="C7165" t="s">
        <v>5</v>
      </c>
      <c r="D7165" cm="1">
        <f t="array" ref="D7165">_xlfn.SWITCH(C71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66" spans="1:4">
      <c r="A7166">
        <v>1</v>
      </c>
      <c r="B7166" s="36">
        <v>56.61</v>
      </c>
      <c r="C7166" t="s">
        <v>5</v>
      </c>
      <c r="D7166" cm="1">
        <f t="array" ref="D7166">_xlfn.SWITCH(C71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67" spans="1:4">
      <c r="A7167">
        <v>1</v>
      </c>
      <c r="B7167" s="36">
        <v>53.29</v>
      </c>
      <c r="C7167" t="s">
        <v>5</v>
      </c>
      <c r="D7167" cm="1">
        <f t="array" ref="D7167">_xlfn.SWITCH(C71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68" spans="1:4">
      <c r="A7168">
        <v>1</v>
      </c>
      <c r="B7168" s="36">
        <v>52</v>
      </c>
      <c r="C7168" t="s">
        <v>5</v>
      </c>
      <c r="D7168" cm="1">
        <f t="array" ref="D7168">_xlfn.SWITCH(C71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69" spans="1:4">
      <c r="A7169">
        <v>1</v>
      </c>
      <c r="B7169" s="36">
        <v>53.06</v>
      </c>
      <c r="C7169" t="s">
        <v>5</v>
      </c>
      <c r="D7169" cm="1">
        <f t="array" ref="D7169">_xlfn.SWITCH(C71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70" spans="1:4">
      <c r="A7170">
        <v>1</v>
      </c>
      <c r="B7170" s="36">
        <v>54.01</v>
      </c>
      <c r="C7170" t="s">
        <v>20</v>
      </c>
      <c r="D7170" cm="1">
        <f t="array" ref="D7170">_xlfn.SWITCH(C71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7171" spans="1:4">
      <c r="A7171">
        <v>1</v>
      </c>
      <c r="B7171" s="36">
        <v>57.08</v>
      </c>
      <c r="C7171" t="s">
        <v>5</v>
      </c>
      <c r="D7171" cm="1">
        <f t="array" ref="D7171">_xlfn.SWITCH(C71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72" spans="1:4">
      <c r="A7172">
        <v>1</v>
      </c>
      <c r="B7172" s="36">
        <v>60.97</v>
      </c>
      <c r="C7172" t="s">
        <v>5</v>
      </c>
      <c r="D7172" cm="1">
        <f t="array" ref="D7172">_xlfn.SWITCH(C71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73" spans="1:4">
      <c r="A7173">
        <v>1</v>
      </c>
      <c r="B7173" s="36">
        <v>59.97</v>
      </c>
      <c r="C7173" t="s">
        <v>20</v>
      </c>
      <c r="D7173" cm="1">
        <f t="array" ref="D7173">_xlfn.SWITCH(C71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7174" spans="1:4">
      <c r="A7174">
        <v>1</v>
      </c>
      <c r="B7174" s="36">
        <v>57.35</v>
      </c>
      <c r="C7174" t="s">
        <v>12</v>
      </c>
      <c r="D7174" cm="1">
        <f t="array" ref="D7174">_xlfn.SWITCH(C71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175" spans="1:4">
      <c r="A7175">
        <v>1</v>
      </c>
      <c r="B7175" s="36">
        <v>59.01</v>
      </c>
      <c r="C7175" t="s">
        <v>6</v>
      </c>
      <c r="D7175" cm="1">
        <f t="array" ref="D7175">_xlfn.SWITCH(C71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176" spans="1:4">
      <c r="A7176">
        <v>1</v>
      </c>
      <c r="B7176" s="36">
        <v>55.87</v>
      </c>
      <c r="C7176" t="s">
        <v>5</v>
      </c>
      <c r="D7176" cm="1">
        <f t="array" ref="D7176">_xlfn.SWITCH(C71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77" spans="1:4">
      <c r="A7177">
        <v>1</v>
      </c>
      <c r="B7177" s="36">
        <v>52.32</v>
      </c>
      <c r="C7177" t="s">
        <v>12</v>
      </c>
      <c r="D7177" cm="1">
        <f t="array" ref="D7177">_xlfn.SWITCH(C71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178" spans="1:4">
      <c r="A7178">
        <v>1</v>
      </c>
      <c r="B7178" s="36">
        <v>51.92</v>
      </c>
      <c r="C7178" t="s">
        <v>6</v>
      </c>
      <c r="D7178" cm="1">
        <f t="array" ref="D7178">_xlfn.SWITCH(C71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179" spans="1:4">
      <c r="A7179">
        <v>1</v>
      </c>
      <c r="B7179" s="36">
        <v>49.57</v>
      </c>
      <c r="C7179" t="s">
        <v>12</v>
      </c>
      <c r="D7179" cm="1">
        <f t="array" ref="D7179">_xlfn.SWITCH(C71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180" spans="1:4">
      <c r="A7180">
        <v>1</v>
      </c>
      <c r="B7180" s="36">
        <v>46.92</v>
      </c>
      <c r="C7180" t="s">
        <v>6</v>
      </c>
      <c r="D7180" cm="1">
        <f t="array" ref="D7180">_xlfn.SWITCH(C71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181" spans="1:4">
      <c r="A7181">
        <v>1</v>
      </c>
      <c r="B7181" s="36">
        <v>45.99</v>
      </c>
      <c r="C7181" t="s">
        <v>6</v>
      </c>
      <c r="D7181" cm="1">
        <f t="array" ref="D7181">_xlfn.SWITCH(C71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182" spans="1:4">
      <c r="A7182">
        <v>1</v>
      </c>
      <c r="B7182" s="36">
        <v>44.94</v>
      </c>
      <c r="C7182" t="s">
        <v>5</v>
      </c>
      <c r="D7182" cm="1">
        <f t="array" ref="D7182">_xlfn.SWITCH(C71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83" spans="1:4">
      <c r="A7183">
        <v>1</v>
      </c>
      <c r="B7183" s="36">
        <v>44.94</v>
      </c>
      <c r="C7183" t="s">
        <v>12</v>
      </c>
      <c r="D7183" cm="1">
        <f t="array" ref="D7183">_xlfn.SWITCH(C71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184" spans="1:4">
      <c r="A7184">
        <v>1</v>
      </c>
      <c r="B7184" s="36">
        <v>44.75</v>
      </c>
      <c r="C7184" t="s">
        <v>5</v>
      </c>
      <c r="D7184" cm="1">
        <f t="array" ref="D7184">_xlfn.SWITCH(C71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85" spans="1:4">
      <c r="A7185">
        <v>1</v>
      </c>
      <c r="B7185" s="36">
        <v>41.96</v>
      </c>
      <c r="C7185" t="s">
        <v>12</v>
      </c>
      <c r="D7185" cm="1">
        <f t="array" ref="D7185">_xlfn.SWITCH(C71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186" spans="1:4">
      <c r="A7186">
        <v>1</v>
      </c>
      <c r="B7186" s="36">
        <v>42.42</v>
      </c>
      <c r="C7186" t="s">
        <v>12</v>
      </c>
      <c r="D7186" cm="1">
        <f t="array" ref="D7186">_xlfn.SWITCH(C71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187" spans="1:4">
      <c r="A7187">
        <v>1</v>
      </c>
      <c r="B7187" s="36">
        <v>44.97</v>
      </c>
      <c r="C7187" t="s">
        <v>13</v>
      </c>
      <c r="D7187" cm="1">
        <f t="array" ref="D7187">_xlfn.SWITCH(C71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188" spans="1:4">
      <c r="A7188">
        <v>1</v>
      </c>
      <c r="B7188" s="36">
        <v>48.42</v>
      </c>
      <c r="C7188" t="s">
        <v>5</v>
      </c>
      <c r="D7188" cm="1">
        <f t="array" ref="D7188">_xlfn.SWITCH(C71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89" spans="1:4">
      <c r="A7189">
        <v>1</v>
      </c>
      <c r="B7189" s="36">
        <v>48.81</v>
      </c>
      <c r="C7189" t="s">
        <v>12</v>
      </c>
      <c r="D7189" cm="1">
        <f t="array" ref="D7189">_xlfn.SWITCH(C71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190" spans="1:4">
      <c r="A7190">
        <v>1</v>
      </c>
      <c r="B7190" s="36">
        <v>49.87</v>
      </c>
      <c r="C7190" t="s">
        <v>5</v>
      </c>
      <c r="D7190" cm="1">
        <f t="array" ref="D7190">_xlfn.SWITCH(C71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91" spans="1:4">
      <c r="A7191">
        <v>1</v>
      </c>
      <c r="B7191" s="36">
        <v>49.87</v>
      </c>
      <c r="C7191" t="s">
        <v>5</v>
      </c>
      <c r="D7191" cm="1">
        <f t="array" ref="D7191">_xlfn.SWITCH(C71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92" spans="1:4">
      <c r="A7192">
        <v>1</v>
      </c>
      <c r="B7192" s="36">
        <v>49.51</v>
      </c>
      <c r="C7192" t="s">
        <v>5</v>
      </c>
      <c r="D7192" cm="1">
        <f t="array" ref="D7192">_xlfn.SWITCH(C71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93" spans="1:4">
      <c r="A7193">
        <v>1</v>
      </c>
      <c r="B7193" s="36">
        <v>46.61</v>
      </c>
      <c r="C7193" t="s">
        <v>5</v>
      </c>
      <c r="D7193" cm="1">
        <f t="array" ref="D7193">_xlfn.SWITCH(C71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94" spans="1:4">
      <c r="A7194">
        <v>1</v>
      </c>
      <c r="B7194" s="36">
        <v>45.98</v>
      </c>
      <c r="C7194" t="s">
        <v>12</v>
      </c>
      <c r="D7194" cm="1">
        <f t="array" ref="D7194">_xlfn.SWITCH(C71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195" spans="1:4">
      <c r="A7195">
        <v>1</v>
      </c>
      <c r="B7195" s="36">
        <v>47.84</v>
      </c>
      <c r="C7195" t="s">
        <v>6</v>
      </c>
      <c r="D7195" cm="1">
        <f t="array" ref="D7195">_xlfn.SWITCH(C71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196" spans="1:4">
      <c r="A7196">
        <v>1</v>
      </c>
      <c r="B7196" s="36">
        <v>51.02</v>
      </c>
      <c r="C7196" t="s">
        <v>5</v>
      </c>
      <c r="D7196" cm="1">
        <f t="array" ref="D7196">_xlfn.SWITCH(C71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97" spans="1:4">
      <c r="A7197">
        <v>1</v>
      </c>
      <c r="B7197" s="36">
        <v>52.98</v>
      </c>
      <c r="C7197" t="s">
        <v>5</v>
      </c>
      <c r="D7197" cm="1">
        <f t="array" ref="D7197">_xlfn.SWITCH(C71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98" spans="1:4">
      <c r="A7198">
        <v>1</v>
      </c>
      <c r="B7198" s="36">
        <v>53.7</v>
      </c>
      <c r="C7198" t="s">
        <v>6</v>
      </c>
      <c r="D7198" cm="1">
        <f t="array" ref="D7198">_xlfn.SWITCH(C71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199" spans="1:4">
      <c r="A7199">
        <v>1</v>
      </c>
      <c r="B7199" s="36">
        <v>53.68</v>
      </c>
      <c r="C7199" t="s">
        <v>5</v>
      </c>
      <c r="D7199" cm="1">
        <f t="array" ref="D7199">_xlfn.SWITCH(C71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00" spans="1:4">
      <c r="A7200">
        <v>1</v>
      </c>
      <c r="B7200" s="36">
        <v>50.52</v>
      </c>
      <c r="C7200" t="s">
        <v>5</v>
      </c>
      <c r="D7200" cm="1">
        <f t="array" ref="D7200">_xlfn.SWITCH(C72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01" spans="1:4">
      <c r="A7201">
        <v>1</v>
      </c>
      <c r="B7201" s="36">
        <v>49.02</v>
      </c>
      <c r="C7201" t="s">
        <v>12</v>
      </c>
      <c r="D7201" cm="1">
        <f t="array" ref="D7201">_xlfn.SWITCH(C72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202" spans="1:4">
      <c r="A7202">
        <v>1</v>
      </c>
      <c r="B7202" s="36">
        <v>48</v>
      </c>
      <c r="C7202" t="s">
        <v>28</v>
      </c>
      <c r="D7202" cm="1">
        <f t="array" ref="D7202">_xlfn.SWITCH(C72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7203" spans="1:4">
      <c r="A7203">
        <v>1</v>
      </c>
      <c r="B7203" s="36">
        <v>45.09</v>
      </c>
      <c r="C7203" t="s">
        <v>12</v>
      </c>
      <c r="D7203" cm="1">
        <f t="array" ref="D7203">_xlfn.SWITCH(C72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204" spans="1:4">
      <c r="A7204">
        <v>1</v>
      </c>
      <c r="B7204" s="36">
        <v>43.9</v>
      </c>
      <c r="C7204" t="s">
        <v>5</v>
      </c>
      <c r="D7204" cm="1">
        <f t="array" ref="D7204">_xlfn.SWITCH(C72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05" spans="1:4">
      <c r="A7205">
        <v>1</v>
      </c>
      <c r="B7205" s="36">
        <v>43.9</v>
      </c>
      <c r="C7205" t="s">
        <v>5</v>
      </c>
      <c r="D7205" cm="1">
        <f t="array" ref="D7205">_xlfn.SWITCH(C72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06" spans="1:4">
      <c r="A7206">
        <v>1</v>
      </c>
      <c r="B7206" s="36">
        <v>38</v>
      </c>
      <c r="C7206" t="s">
        <v>13</v>
      </c>
      <c r="D7206" cm="1">
        <f t="array" ref="D7206">_xlfn.SWITCH(C72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207" spans="1:4">
      <c r="A7207">
        <v>1</v>
      </c>
      <c r="B7207" s="36">
        <v>37.799999999999997</v>
      </c>
      <c r="C7207" t="s">
        <v>6</v>
      </c>
      <c r="D7207" cm="1">
        <f t="array" ref="D7207">_xlfn.SWITCH(C72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208" spans="1:4">
      <c r="A7208">
        <v>1</v>
      </c>
      <c r="B7208" s="36">
        <v>36.6</v>
      </c>
      <c r="C7208" t="s">
        <v>12</v>
      </c>
      <c r="D7208" cm="1">
        <f t="array" ref="D7208">_xlfn.SWITCH(C72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209" spans="1:4">
      <c r="A7209">
        <v>1</v>
      </c>
      <c r="B7209" s="36">
        <v>34.1</v>
      </c>
      <c r="C7209" t="s">
        <v>13</v>
      </c>
      <c r="D7209" cm="1">
        <f t="array" ref="D7209">_xlfn.SWITCH(C72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210" spans="1:4">
      <c r="A7210">
        <v>1</v>
      </c>
      <c r="B7210" s="36">
        <v>34.1</v>
      </c>
      <c r="C7210" t="s">
        <v>13</v>
      </c>
      <c r="D7210" cm="1">
        <f t="array" ref="D7210">_xlfn.SWITCH(C72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211" spans="1:4">
      <c r="A7211">
        <v>1</v>
      </c>
      <c r="B7211" s="36">
        <v>37.200000000000003</v>
      </c>
      <c r="C7211" t="s">
        <v>13</v>
      </c>
      <c r="D7211" cm="1">
        <f t="array" ref="D7211">_xlfn.SWITCH(C72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212" spans="1:4">
      <c r="A7212">
        <v>1</v>
      </c>
      <c r="B7212" s="36">
        <v>40.119999999999997</v>
      </c>
      <c r="C7212" t="s">
        <v>12</v>
      </c>
      <c r="D7212" cm="1">
        <f t="array" ref="D7212">_xlfn.SWITCH(C72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213" spans="1:4">
      <c r="A7213">
        <v>1</v>
      </c>
      <c r="B7213" s="36">
        <v>41.35</v>
      </c>
      <c r="C7213" t="s">
        <v>6</v>
      </c>
      <c r="D7213" cm="1">
        <f t="array" ref="D7213">_xlfn.SWITCH(C72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214" spans="1:4">
      <c r="A7214">
        <v>1</v>
      </c>
      <c r="B7214" s="36">
        <v>41.86</v>
      </c>
      <c r="C7214" t="s">
        <v>12</v>
      </c>
      <c r="D7214" cm="1">
        <f t="array" ref="D7214">_xlfn.SWITCH(C72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215" spans="1:4">
      <c r="A7215">
        <v>1</v>
      </c>
      <c r="B7215" s="36">
        <v>38.229999999999997</v>
      </c>
      <c r="C7215" t="s">
        <v>13</v>
      </c>
      <c r="D7215" cm="1">
        <f t="array" ref="D7215">_xlfn.SWITCH(C72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216" spans="1:4">
      <c r="A7216">
        <v>1</v>
      </c>
      <c r="B7216" s="36">
        <v>36.03</v>
      </c>
      <c r="C7216" t="s">
        <v>20</v>
      </c>
      <c r="D7216" cm="1">
        <f t="array" ref="D7216">_xlfn.SWITCH(C72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7217" spans="1:4">
      <c r="A7217">
        <v>1</v>
      </c>
      <c r="B7217" s="36">
        <v>34.56</v>
      </c>
      <c r="C7217" t="s">
        <v>13</v>
      </c>
      <c r="D7217" cm="1">
        <f t="array" ref="D7217">_xlfn.SWITCH(C72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218" spans="1:4">
      <c r="A7218">
        <v>1</v>
      </c>
      <c r="B7218" s="36">
        <v>33.43</v>
      </c>
      <c r="C7218" t="s">
        <v>6</v>
      </c>
      <c r="D7218" cm="1">
        <f t="array" ref="D7218">_xlfn.SWITCH(C72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219" spans="1:4">
      <c r="A7219">
        <v>1</v>
      </c>
      <c r="B7219" s="36">
        <v>39.99</v>
      </c>
      <c r="C7219" t="s">
        <v>12</v>
      </c>
      <c r="D7219" cm="1">
        <f t="array" ref="D7219">_xlfn.SWITCH(C72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220" spans="1:4">
      <c r="A7220">
        <v>1</v>
      </c>
      <c r="B7220" s="36">
        <v>42</v>
      </c>
      <c r="C7220" t="s">
        <v>13</v>
      </c>
      <c r="D7220" cm="1">
        <f t="array" ref="D7220">_xlfn.SWITCH(C72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221" spans="1:4">
      <c r="A7221">
        <v>1</v>
      </c>
      <c r="B7221" s="36">
        <v>44.43</v>
      </c>
      <c r="C7221" t="s">
        <v>5</v>
      </c>
      <c r="D7221" cm="1">
        <f t="array" ref="D7221">_xlfn.SWITCH(C72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22" spans="1:4">
      <c r="A7222">
        <v>1</v>
      </c>
      <c r="B7222" s="36">
        <v>46.03</v>
      </c>
      <c r="C7222" t="s">
        <v>5</v>
      </c>
      <c r="D7222" cm="1">
        <f t="array" ref="D7222">_xlfn.SWITCH(C72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23" spans="1:4">
      <c r="A7223">
        <v>1</v>
      </c>
      <c r="B7223" s="36">
        <v>45.05</v>
      </c>
      <c r="C7223" t="s">
        <v>12</v>
      </c>
      <c r="D7223" cm="1">
        <f t="array" ref="D7223">_xlfn.SWITCH(C72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224" spans="1:4">
      <c r="A7224">
        <v>1</v>
      </c>
      <c r="B7224" s="36">
        <v>41.82</v>
      </c>
      <c r="C7224" t="s">
        <v>13</v>
      </c>
      <c r="D7224" cm="1">
        <f t="array" ref="D7224">_xlfn.SWITCH(C72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225" spans="1:4">
      <c r="A7225">
        <v>1</v>
      </c>
      <c r="B7225" s="36">
        <v>36.6</v>
      </c>
      <c r="C7225" t="s">
        <v>12</v>
      </c>
      <c r="D7225" cm="1">
        <f t="array" ref="D7225">_xlfn.SWITCH(C72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226" spans="1:4">
      <c r="A7226">
        <v>1</v>
      </c>
      <c r="B7226" s="36">
        <v>35.299999999999997</v>
      </c>
      <c r="C7226" t="s">
        <v>5</v>
      </c>
      <c r="D7226" cm="1">
        <f t="array" ref="D7226">_xlfn.SWITCH(C72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27" spans="1:4">
      <c r="A7227">
        <v>1</v>
      </c>
      <c r="B7227" s="36">
        <v>33.28</v>
      </c>
      <c r="C7227" t="s">
        <v>12</v>
      </c>
      <c r="D7227" cm="1">
        <f t="array" ref="D7227">_xlfn.SWITCH(C72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228" spans="1:4">
      <c r="A7228">
        <v>1</v>
      </c>
      <c r="B7228" s="36">
        <v>32</v>
      </c>
      <c r="C7228" t="s">
        <v>5</v>
      </c>
      <c r="D7228" cm="1">
        <f t="array" ref="D7228">_xlfn.SWITCH(C72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29" spans="1:4">
      <c r="A7229">
        <v>1</v>
      </c>
      <c r="B7229" s="36">
        <v>31.6</v>
      </c>
      <c r="C7229" t="s">
        <v>6</v>
      </c>
      <c r="D7229" cm="1">
        <f t="array" ref="D7229">_xlfn.SWITCH(C72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230" spans="1:4">
      <c r="A7230">
        <v>1</v>
      </c>
      <c r="B7230" s="36">
        <v>31.6</v>
      </c>
      <c r="C7230" t="s">
        <v>6</v>
      </c>
      <c r="D7230" cm="1">
        <f t="array" ref="D7230">_xlfn.SWITCH(C72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231" spans="1:4">
      <c r="A7231">
        <v>1</v>
      </c>
      <c r="B7231" s="36">
        <v>32.11</v>
      </c>
      <c r="C7231" t="s">
        <v>5</v>
      </c>
      <c r="D7231" cm="1">
        <f t="array" ref="D7231">_xlfn.SWITCH(C72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32" spans="1:4">
      <c r="A7232">
        <v>1</v>
      </c>
      <c r="B7232" s="36">
        <v>34.700000000000003</v>
      </c>
      <c r="C7232" t="s">
        <v>12</v>
      </c>
      <c r="D7232" cm="1">
        <f t="array" ref="D7232">_xlfn.SWITCH(C72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233" spans="1:4">
      <c r="A7233">
        <v>1</v>
      </c>
      <c r="B7233" s="36">
        <v>42.2</v>
      </c>
      <c r="C7233" t="s">
        <v>5</v>
      </c>
      <c r="D7233" cm="1">
        <f t="array" ref="D7233">_xlfn.SWITCH(C72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34" spans="1:4">
      <c r="A7234">
        <v>1</v>
      </c>
      <c r="B7234" s="36">
        <v>45.73</v>
      </c>
      <c r="C7234" t="s">
        <v>5</v>
      </c>
      <c r="D7234" cm="1">
        <f t="array" ref="D7234">_xlfn.SWITCH(C72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35" spans="1:4">
      <c r="A7235">
        <v>1</v>
      </c>
      <c r="B7235" s="36">
        <v>45.5</v>
      </c>
      <c r="C7235" t="s">
        <v>5</v>
      </c>
      <c r="D7235" cm="1">
        <f t="array" ref="D7235">_xlfn.SWITCH(C72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36" spans="1:4">
      <c r="A7236">
        <v>1</v>
      </c>
      <c r="B7236" s="36">
        <v>44.68</v>
      </c>
      <c r="C7236" t="s">
        <v>6</v>
      </c>
      <c r="D7236" cm="1">
        <f t="array" ref="D7236">_xlfn.SWITCH(C72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237" spans="1:4">
      <c r="A7237">
        <v>1</v>
      </c>
      <c r="B7237" s="36">
        <v>43.19</v>
      </c>
      <c r="C7237" t="s">
        <v>6</v>
      </c>
      <c r="D7237" cm="1">
        <f t="array" ref="D7237">_xlfn.SWITCH(C72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238" spans="1:4">
      <c r="A7238">
        <v>1</v>
      </c>
      <c r="B7238" s="36">
        <v>42.91</v>
      </c>
      <c r="C7238" t="s">
        <v>6</v>
      </c>
      <c r="D7238" cm="1">
        <f t="array" ref="D7238">_xlfn.SWITCH(C72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239" spans="1:4">
      <c r="A7239">
        <v>1</v>
      </c>
      <c r="B7239" s="36">
        <v>41.91</v>
      </c>
      <c r="C7239" t="s">
        <v>13</v>
      </c>
      <c r="D7239" cm="1">
        <f t="array" ref="D7239">_xlfn.SWITCH(C72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240" spans="1:4">
      <c r="A7240">
        <v>1</v>
      </c>
      <c r="B7240" s="36">
        <v>39.869999999999997</v>
      </c>
      <c r="C7240" t="s">
        <v>12</v>
      </c>
      <c r="D7240" cm="1">
        <f t="array" ref="D7240">_xlfn.SWITCH(C72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241" spans="1:4">
      <c r="A7241">
        <v>1</v>
      </c>
      <c r="B7241" s="36">
        <v>38.99</v>
      </c>
      <c r="C7241" t="s">
        <v>6</v>
      </c>
      <c r="D7241" cm="1">
        <f t="array" ref="D7241">_xlfn.SWITCH(C72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242" spans="1:4">
      <c r="A7242">
        <v>1</v>
      </c>
      <c r="B7242" s="36">
        <v>40.01</v>
      </c>
      <c r="C7242" t="s">
        <v>12</v>
      </c>
      <c r="D7242" cm="1">
        <f t="array" ref="D7242">_xlfn.SWITCH(C72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243" spans="1:4">
      <c r="A7243">
        <v>1</v>
      </c>
      <c r="B7243" s="36">
        <v>42.5</v>
      </c>
      <c r="C7243" t="s">
        <v>6</v>
      </c>
      <c r="D7243" cm="1">
        <f t="array" ref="D7243">_xlfn.SWITCH(C72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244" spans="1:4">
      <c r="A7244">
        <v>1</v>
      </c>
      <c r="B7244" s="36">
        <v>45.46</v>
      </c>
      <c r="C7244" t="s">
        <v>5</v>
      </c>
      <c r="D7244" cm="1">
        <f t="array" ref="D7244">_xlfn.SWITCH(C72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45" spans="1:4">
      <c r="A7245">
        <v>1</v>
      </c>
      <c r="B7245" s="36">
        <v>47.12</v>
      </c>
      <c r="C7245" t="s">
        <v>5</v>
      </c>
      <c r="D7245" cm="1">
        <f t="array" ref="D7245">_xlfn.SWITCH(C72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46" spans="1:4">
      <c r="A7246">
        <v>1</v>
      </c>
      <c r="B7246" s="36">
        <v>43.72</v>
      </c>
      <c r="C7246" t="s">
        <v>5</v>
      </c>
      <c r="D7246" cm="1">
        <f t="array" ref="D7246">_xlfn.SWITCH(C72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47" spans="1:4">
      <c r="A7247">
        <v>1</v>
      </c>
      <c r="B7247" s="36">
        <v>40.25</v>
      </c>
      <c r="C7247" t="s">
        <v>12</v>
      </c>
      <c r="D7247" cm="1">
        <f t="array" ref="D7247">_xlfn.SWITCH(C72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248" spans="1:4">
      <c r="A7248">
        <v>1</v>
      </c>
      <c r="B7248" s="36">
        <v>36.53</v>
      </c>
      <c r="C7248" t="s">
        <v>12</v>
      </c>
      <c r="D7248" cm="1">
        <f t="array" ref="D7248">_xlfn.SWITCH(C72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249" spans="1:4">
      <c r="A7249">
        <v>1</v>
      </c>
      <c r="B7249" s="36">
        <v>33.01</v>
      </c>
      <c r="C7249" t="s">
        <v>6</v>
      </c>
      <c r="D7249" cm="1">
        <f t="array" ref="D7249">_xlfn.SWITCH(C72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250" spans="1:4">
      <c r="A7250">
        <v>1</v>
      </c>
      <c r="B7250" s="36">
        <v>27.79</v>
      </c>
      <c r="C7250" t="s">
        <v>5</v>
      </c>
      <c r="D7250" cm="1">
        <f t="array" ref="D7250">_xlfn.SWITCH(C72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51" spans="1:4">
      <c r="A7251">
        <v>1</v>
      </c>
      <c r="B7251" s="36">
        <v>26.84</v>
      </c>
      <c r="C7251" t="s">
        <v>6</v>
      </c>
      <c r="D7251" cm="1">
        <f t="array" ref="D7251">_xlfn.SWITCH(C72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252" spans="1:4">
      <c r="A7252">
        <v>1</v>
      </c>
      <c r="B7252" s="36">
        <v>25.64</v>
      </c>
      <c r="C7252" t="s">
        <v>5</v>
      </c>
      <c r="D7252" cm="1">
        <f t="array" ref="D7252">_xlfn.SWITCH(C72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53" spans="1:4">
      <c r="A7253">
        <v>1</v>
      </c>
      <c r="B7253" s="36">
        <v>24.99</v>
      </c>
      <c r="C7253" t="s">
        <v>5</v>
      </c>
      <c r="D7253" cm="1">
        <f t="array" ref="D7253">_xlfn.SWITCH(C72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54" spans="1:4">
      <c r="A7254">
        <v>1</v>
      </c>
      <c r="B7254" s="36">
        <v>25</v>
      </c>
      <c r="C7254" t="s">
        <v>20</v>
      </c>
      <c r="D7254" cm="1">
        <f t="array" ref="D7254">_xlfn.SWITCH(C72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7255" spans="1:4">
      <c r="A7255">
        <v>1</v>
      </c>
      <c r="B7255" s="36">
        <v>26.32</v>
      </c>
      <c r="C7255" t="s">
        <v>6</v>
      </c>
      <c r="D7255" cm="1">
        <f t="array" ref="D7255">_xlfn.SWITCH(C72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256" spans="1:4">
      <c r="A7256">
        <v>1</v>
      </c>
      <c r="B7256" s="36">
        <v>31.3</v>
      </c>
      <c r="C7256" t="s">
        <v>12</v>
      </c>
      <c r="D7256" cm="1">
        <f t="array" ref="D7256">_xlfn.SWITCH(C72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257" spans="1:4">
      <c r="A7257">
        <v>1</v>
      </c>
      <c r="B7257" s="36">
        <v>41.94</v>
      </c>
      <c r="C7257" t="s">
        <v>5</v>
      </c>
      <c r="D7257" cm="1">
        <f t="array" ref="D7257">_xlfn.SWITCH(C72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58" spans="1:4">
      <c r="A7258">
        <v>1</v>
      </c>
      <c r="B7258" s="36">
        <v>44.94</v>
      </c>
      <c r="C7258" t="s">
        <v>5</v>
      </c>
      <c r="D7258" cm="1">
        <f t="array" ref="D7258">_xlfn.SWITCH(C72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59" spans="1:4">
      <c r="A7259">
        <v>1</v>
      </c>
      <c r="B7259" s="36">
        <v>44.33</v>
      </c>
      <c r="C7259" t="s">
        <v>5</v>
      </c>
      <c r="D7259" cm="1">
        <f t="array" ref="D7259">_xlfn.SWITCH(C72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60" spans="1:4">
      <c r="A7260">
        <v>1</v>
      </c>
      <c r="B7260" s="36">
        <v>42.98</v>
      </c>
      <c r="C7260" t="s">
        <v>6</v>
      </c>
      <c r="D7260" cm="1">
        <f t="array" ref="D7260">_xlfn.SWITCH(C72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261" spans="1:4">
      <c r="A7261">
        <v>1</v>
      </c>
      <c r="B7261" s="36">
        <v>42.18</v>
      </c>
      <c r="C7261" t="s">
        <v>5</v>
      </c>
      <c r="D7261" cm="1">
        <f t="array" ref="D7261">_xlfn.SWITCH(C72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62" spans="1:4">
      <c r="A7262">
        <v>1</v>
      </c>
      <c r="B7262" s="36">
        <v>41.89</v>
      </c>
      <c r="C7262" t="s">
        <v>5</v>
      </c>
      <c r="D7262" cm="1">
        <f t="array" ref="D7262">_xlfn.SWITCH(C72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63" spans="1:4">
      <c r="A7263">
        <v>1</v>
      </c>
      <c r="B7263" s="36">
        <v>40.01</v>
      </c>
      <c r="C7263" t="s">
        <v>49</v>
      </c>
      <c r="D7263" cm="1">
        <f t="array" ref="D7263">_xlfn.SWITCH(C72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1</v>
      </c>
    </row>
    <row r="7264" spans="1:4">
      <c r="A7264">
        <v>1</v>
      </c>
      <c r="B7264" s="36">
        <v>38.01</v>
      </c>
      <c r="C7264" t="s">
        <v>7</v>
      </c>
      <c r="D7264" cm="1">
        <f t="array" ref="D7264">_xlfn.SWITCH(C72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7265" spans="1:4">
      <c r="A7265">
        <v>1</v>
      </c>
      <c r="B7265" s="36">
        <v>38.51</v>
      </c>
      <c r="C7265" t="s">
        <v>12</v>
      </c>
      <c r="D7265" cm="1">
        <f t="array" ref="D7265">_xlfn.SWITCH(C72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266" spans="1:4">
      <c r="A7266">
        <v>1</v>
      </c>
      <c r="B7266" s="36">
        <v>40.01</v>
      </c>
      <c r="C7266" t="s">
        <v>49</v>
      </c>
      <c r="D7266" cm="1">
        <f t="array" ref="D7266">_xlfn.SWITCH(C72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1</v>
      </c>
    </row>
    <row r="7267" spans="1:4">
      <c r="A7267">
        <v>1</v>
      </c>
      <c r="B7267" s="36">
        <v>41.89</v>
      </c>
      <c r="C7267" t="s">
        <v>13</v>
      </c>
      <c r="D7267" cm="1">
        <f t="array" ref="D7267">_xlfn.SWITCH(C72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268" spans="1:4">
      <c r="A7268">
        <v>1</v>
      </c>
      <c r="B7268" s="36">
        <v>44</v>
      </c>
      <c r="C7268" t="s">
        <v>8</v>
      </c>
      <c r="D7268" cm="1">
        <f t="array" ref="D7268">_xlfn.SWITCH(C72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7269" spans="1:4">
      <c r="A7269">
        <v>1</v>
      </c>
      <c r="B7269" s="36">
        <v>48.47</v>
      </c>
      <c r="C7269" t="s">
        <v>12</v>
      </c>
      <c r="D7269" cm="1">
        <f t="array" ref="D7269">_xlfn.SWITCH(C72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270" spans="1:4">
      <c r="A7270">
        <v>1</v>
      </c>
      <c r="B7270" s="36">
        <v>51</v>
      </c>
      <c r="C7270" t="s">
        <v>6</v>
      </c>
      <c r="D7270" cm="1">
        <f t="array" ref="D7270">_xlfn.SWITCH(C72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271" spans="1:4">
      <c r="A7271">
        <v>1</v>
      </c>
      <c r="B7271" s="36">
        <v>47.26</v>
      </c>
      <c r="C7271" t="s">
        <v>12</v>
      </c>
      <c r="D7271" cm="1">
        <f t="array" ref="D7271">_xlfn.SWITCH(C72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272" spans="1:4">
      <c r="A7272">
        <v>1</v>
      </c>
      <c r="B7272" s="36">
        <v>44.94</v>
      </c>
      <c r="C7272" t="s">
        <v>5</v>
      </c>
      <c r="D7272" cm="1">
        <f t="array" ref="D7272">_xlfn.SWITCH(C72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73" spans="1:4">
      <c r="A7273">
        <v>1</v>
      </c>
      <c r="B7273" s="36">
        <v>43.05</v>
      </c>
      <c r="C7273" t="s">
        <v>5</v>
      </c>
      <c r="D7273" cm="1">
        <f t="array" ref="D7273">_xlfn.SWITCH(C72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74" spans="1:4">
      <c r="A7274">
        <v>1</v>
      </c>
      <c r="B7274" s="36">
        <v>42.33</v>
      </c>
      <c r="C7274" t="s">
        <v>12</v>
      </c>
      <c r="D7274" cm="1">
        <f t="array" ref="D7274">_xlfn.SWITCH(C72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275" spans="1:4">
      <c r="A7275">
        <v>1</v>
      </c>
      <c r="B7275" s="36">
        <v>31.6</v>
      </c>
      <c r="C7275" t="s">
        <v>12</v>
      </c>
      <c r="D7275" cm="1">
        <f t="array" ref="D7275">_xlfn.SWITCH(C72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276" spans="1:4">
      <c r="A7276">
        <v>1</v>
      </c>
      <c r="B7276" s="36">
        <v>31.2</v>
      </c>
      <c r="C7276" t="s">
        <v>12</v>
      </c>
      <c r="D7276" cm="1">
        <f t="array" ref="D7276">_xlfn.SWITCH(C72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277" spans="1:4">
      <c r="A7277">
        <v>1</v>
      </c>
      <c r="B7277" s="36">
        <v>30</v>
      </c>
      <c r="C7277" t="s">
        <v>7</v>
      </c>
      <c r="D7277" cm="1">
        <f t="array" ref="D7277">_xlfn.SWITCH(C72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7278" spans="1:4">
      <c r="A7278">
        <v>1</v>
      </c>
      <c r="B7278" s="36">
        <v>29.99</v>
      </c>
      <c r="C7278" t="s">
        <v>6</v>
      </c>
      <c r="D7278" cm="1">
        <f t="array" ref="D7278">_xlfn.SWITCH(C72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279" spans="1:4">
      <c r="A7279">
        <v>1</v>
      </c>
      <c r="B7279" s="36">
        <v>31.28</v>
      </c>
      <c r="C7279" t="s">
        <v>12</v>
      </c>
      <c r="D7279" cm="1">
        <f t="array" ref="D7279">_xlfn.SWITCH(C72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280" spans="1:4">
      <c r="A7280">
        <v>1</v>
      </c>
      <c r="B7280" s="36">
        <v>35</v>
      </c>
      <c r="C7280" t="s">
        <v>12</v>
      </c>
      <c r="D7280" cm="1">
        <f t="array" ref="D7280">_xlfn.SWITCH(C72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281" spans="1:4">
      <c r="A7281">
        <v>1</v>
      </c>
      <c r="B7281" s="36">
        <v>42.03</v>
      </c>
      <c r="C7281" t="s">
        <v>20</v>
      </c>
      <c r="D7281" cm="1">
        <f t="array" ref="D7281">_xlfn.SWITCH(C72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7282" spans="1:4">
      <c r="A7282">
        <v>1</v>
      </c>
      <c r="B7282" s="36">
        <v>44.72</v>
      </c>
      <c r="C7282" t="s">
        <v>5</v>
      </c>
      <c r="D7282" cm="1">
        <f t="array" ref="D7282">_xlfn.SWITCH(C72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83" spans="1:4">
      <c r="A7283">
        <v>1</v>
      </c>
      <c r="B7283" s="36">
        <v>44.01</v>
      </c>
      <c r="C7283" t="s">
        <v>5</v>
      </c>
      <c r="D7283" cm="1">
        <f t="array" ref="D7283">_xlfn.SWITCH(C72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84" spans="1:4">
      <c r="A7284">
        <v>1</v>
      </c>
      <c r="B7284" s="36">
        <v>43.41</v>
      </c>
      <c r="C7284" t="s">
        <v>5</v>
      </c>
      <c r="D7284" cm="1">
        <f t="array" ref="D7284">_xlfn.SWITCH(C72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85" spans="1:4">
      <c r="A7285">
        <v>1</v>
      </c>
      <c r="B7285" s="36">
        <v>42.71</v>
      </c>
      <c r="C7285" t="s">
        <v>6</v>
      </c>
      <c r="D7285" cm="1">
        <f t="array" ref="D7285">_xlfn.SWITCH(C72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286" spans="1:4">
      <c r="A7286">
        <v>1</v>
      </c>
      <c r="B7286" s="36">
        <v>41.45</v>
      </c>
      <c r="C7286" t="s">
        <v>6</v>
      </c>
      <c r="D7286" cm="1">
        <f t="array" ref="D7286">_xlfn.SWITCH(C72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287" spans="1:4">
      <c r="A7287">
        <v>1</v>
      </c>
      <c r="B7287" s="36">
        <v>41.94</v>
      </c>
      <c r="C7287" t="s">
        <v>5</v>
      </c>
      <c r="D7287" cm="1">
        <f t="array" ref="D7287">_xlfn.SWITCH(C72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88" spans="1:4">
      <c r="A7288">
        <v>1</v>
      </c>
      <c r="B7288" s="36">
        <v>39.770000000000003</v>
      </c>
      <c r="C7288" t="s">
        <v>6</v>
      </c>
      <c r="D7288" cm="1">
        <f t="array" ref="D7288">_xlfn.SWITCH(C72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289" spans="1:4">
      <c r="A7289">
        <v>1</v>
      </c>
      <c r="B7289" s="36">
        <v>38.11</v>
      </c>
      <c r="C7289" t="s">
        <v>12</v>
      </c>
      <c r="D7289" cm="1">
        <f t="array" ref="D7289">_xlfn.SWITCH(C72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290" spans="1:4">
      <c r="A7290">
        <v>1</v>
      </c>
      <c r="B7290" s="36">
        <v>39.020000000000003</v>
      </c>
      <c r="C7290" t="s">
        <v>13</v>
      </c>
      <c r="D7290" cm="1">
        <f t="array" ref="D7290">_xlfn.SWITCH(C72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291" spans="1:4">
      <c r="A7291">
        <v>1</v>
      </c>
      <c r="B7291" s="36">
        <v>42.79</v>
      </c>
      <c r="C7291" t="s">
        <v>6</v>
      </c>
      <c r="D7291" cm="1">
        <f t="array" ref="D7291">_xlfn.SWITCH(C72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292" spans="1:4">
      <c r="A7292">
        <v>1</v>
      </c>
      <c r="B7292" s="36">
        <v>45.01</v>
      </c>
      <c r="C7292" t="s">
        <v>5</v>
      </c>
      <c r="D7292" cm="1">
        <f t="array" ref="D7292">_xlfn.SWITCH(C72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93" spans="1:4">
      <c r="A7293">
        <v>1</v>
      </c>
      <c r="B7293" s="36">
        <v>45.1</v>
      </c>
      <c r="C7293" t="s">
        <v>5</v>
      </c>
      <c r="D7293" cm="1">
        <f t="array" ref="D7293">_xlfn.SWITCH(C72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94" spans="1:4">
      <c r="A7294">
        <v>1</v>
      </c>
      <c r="B7294" s="36">
        <v>46.47</v>
      </c>
      <c r="C7294" t="s">
        <v>5</v>
      </c>
      <c r="D7294" cm="1">
        <f t="array" ref="D7294">_xlfn.SWITCH(C72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95" spans="1:4">
      <c r="A7295">
        <v>1</v>
      </c>
      <c r="B7295" s="36">
        <v>45.05</v>
      </c>
      <c r="C7295" t="s">
        <v>5</v>
      </c>
      <c r="D7295" cm="1">
        <f t="array" ref="D7295">_xlfn.SWITCH(C72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96" spans="1:4">
      <c r="A7296">
        <v>1</v>
      </c>
      <c r="B7296" s="36">
        <v>43.03</v>
      </c>
      <c r="C7296" t="s">
        <v>5</v>
      </c>
      <c r="D7296" cm="1">
        <f t="array" ref="D7296">_xlfn.SWITCH(C72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97" spans="1:4">
      <c r="A7297">
        <v>1</v>
      </c>
      <c r="B7297" s="36">
        <v>38.49</v>
      </c>
      <c r="C7297" t="s">
        <v>13</v>
      </c>
      <c r="D7297" cm="1">
        <f t="array" ref="D7297">_xlfn.SWITCH(C72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298" spans="1:4">
      <c r="A7298">
        <v>1</v>
      </c>
      <c r="B7298" s="36">
        <v>31.9</v>
      </c>
      <c r="C7298" t="s">
        <v>6</v>
      </c>
      <c r="D7298" cm="1">
        <f t="array" ref="D7298">_xlfn.SWITCH(C72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299" spans="1:4">
      <c r="A7299">
        <v>1</v>
      </c>
      <c r="B7299" s="36">
        <v>31</v>
      </c>
      <c r="C7299" t="s">
        <v>12</v>
      </c>
      <c r="D7299" cm="1">
        <f t="array" ref="D7299">_xlfn.SWITCH(C72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300" spans="1:4">
      <c r="A7300">
        <v>1</v>
      </c>
      <c r="B7300" s="36">
        <v>26.9</v>
      </c>
      <c r="C7300" t="s">
        <v>5</v>
      </c>
      <c r="D7300" cm="1">
        <f t="array" ref="D7300">_xlfn.SWITCH(C73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01" spans="1:4">
      <c r="A7301">
        <v>1</v>
      </c>
      <c r="B7301" s="36">
        <v>26.2</v>
      </c>
      <c r="C7301" t="s">
        <v>5</v>
      </c>
      <c r="D7301" cm="1">
        <f t="array" ref="D7301">_xlfn.SWITCH(C73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02" spans="1:4">
      <c r="A7302">
        <v>1</v>
      </c>
      <c r="B7302" s="36">
        <v>25.9</v>
      </c>
      <c r="C7302" t="s">
        <v>6</v>
      </c>
      <c r="D7302" cm="1">
        <f t="array" ref="D7302">_xlfn.SWITCH(C73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303" spans="1:4">
      <c r="A7303">
        <v>1</v>
      </c>
      <c r="B7303" s="36">
        <v>27.01</v>
      </c>
      <c r="C7303" t="s">
        <v>5</v>
      </c>
      <c r="D7303" cm="1">
        <f t="array" ref="D7303">_xlfn.SWITCH(C73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04" spans="1:4">
      <c r="A7304">
        <v>1</v>
      </c>
      <c r="B7304" s="36">
        <v>33.15</v>
      </c>
      <c r="C7304" t="s">
        <v>13</v>
      </c>
      <c r="D7304" cm="1">
        <f t="array" ref="D7304">_xlfn.SWITCH(C73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305" spans="1:4">
      <c r="A7305">
        <v>1</v>
      </c>
      <c r="B7305" s="36">
        <v>44.27</v>
      </c>
      <c r="C7305" t="s">
        <v>5</v>
      </c>
      <c r="D7305" cm="1">
        <f t="array" ref="D7305">_xlfn.SWITCH(C73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06" spans="1:4">
      <c r="A7306">
        <v>1</v>
      </c>
      <c r="B7306" s="36">
        <v>45.17</v>
      </c>
      <c r="C7306" t="s">
        <v>6</v>
      </c>
      <c r="D7306" cm="1">
        <f t="array" ref="D7306">_xlfn.SWITCH(C73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307" spans="1:4">
      <c r="A7307">
        <v>1</v>
      </c>
      <c r="B7307" s="36">
        <v>45.29</v>
      </c>
      <c r="C7307" t="s">
        <v>5</v>
      </c>
      <c r="D7307" cm="1">
        <f t="array" ref="D7307">_xlfn.SWITCH(C73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08" spans="1:4">
      <c r="A7308">
        <v>1</v>
      </c>
      <c r="B7308" s="36">
        <v>44.1</v>
      </c>
      <c r="C7308" t="s">
        <v>6</v>
      </c>
      <c r="D7308" cm="1">
        <f t="array" ref="D7308">_xlfn.SWITCH(C73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309" spans="1:4">
      <c r="A7309">
        <v>1</v>
      </c>
      <c r="B7309" s="36">
        <v>43.04</v>
      </c>
      <c r="C7309" t="s">
        <v>5</v>
      </c>
      <c r="D7309" cm="1">
        <f t="array" ref="D7309">_xlfn.SWITCH(C73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10" spans="1:4">
      <c r="A7310">
        <v>1</v>
      </c>
      <c r="B7310" s="36">
        <v>41.62</v>
      </c>
      <c r="C7310" t="s">
        <v>5</v>
      </c>
      <c r="D7310" cm="1">
        <f t="array" ref="D7310">_xlfn.SWITCH(C73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11" spans="1:4">
      <c r="A7311">
        <v>1</v>
      </c>
      <c r="B7311" s="36">
        <v>40.08</v>
      </c>
      <c r="C7311" t="s">
        <v>5</v>
      </c>
      <c r="D7311" cm="1">
        <f t="array" ref="D7311">_xlfn.SWITCH(C73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12" spans="1:4">
      <c r="A7312">
        <v>1</v>
      </c>
      <c r="B7312" s="36">
        <v>37.53</v>
      </c>
      <c r="C7312" t="s">
        <v>12</v>
      </c>
      <c r="D7312" cm="1">
        <f t="array" ref="D7312">_xlfn.SWITCH(C73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313" spans="1:4">
      <c r="A7313">
        <v>1</v>
      </c>
      <c r="B7313" s="36">
        <v>35.51</v>
      </c>
      <c r="C7313" t="s">
        <v>12</v>
      </c>
      <c r="D7313" cm="1">
        <f t="array" ref="D7313">_xlfn.SWITCH(C73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314" spans="1:4">
      <c r="A7314">
        <v>1</v>
      </c>
      <c r="B7314" s="36">
        <v>37.380000000000003</v>
      </c>
      <c r="C7314" t="s">
        <v>12</v>
      </c>
      <c r="D7314" cm="1">
        <f t="array" ref="D7314">_xlfn.SWITCH(C73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315" spans="1:4">
      <c r="A7315">
        <v>1</v>
      </c>
      <c r="B7315" s="36">
        <v>39.700000000000003</v>
      </c>
      <c r="C7315" t="s">
        <v>10</v>
      </c>
      <c r="D7315" cm="1">
        <f t="array" ref="D7315">_xlfn.SWITCH(C73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316" spans="1:4">
      <c r="A7316">
        <v>1</v>
      </c>
      <c r="B7316" s="36">
        <v>43.01</v>
      </c>
      <c r="C7316" t="s">
        <v>5</v>
      </c>
      <c r="D7316" cm="1">
        <f t="array" ref="D7316">_xlfn.SWITCH(C73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17" spans="1:4">
      <c r="A7317">
        <v>1</v>
      </c>
      <c r="B7317" s="36">
        <v>43.32</v>
      </c>
      <c r="C7317" t="s">
        <v>5</v>
      </c>
      <c r="D7317" cm="1">
        <f t="array" ref="D7317">_xlfn.SWITCH(C73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18" spans="1:4">
      <c r="A7318">
        <v>1</v>
      </c>
      <c r="B7318" s="36">
        <v>45.01</v>
      </c>
      <c r="C7318" t="s">
        <v>5</v>
      </c>
      <c r="D7318" cm="1">
        <f t="array" ref="D7318">_xlfn.SWITCH(C73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19" spans="1:4">
      <c r="A7319">
        <v>1</v>
      </c>
      <c r="B7319" s="36">
        <v>43.23</v>
      </c>
      <c r="C7319" t="s">
        <v>5</v>
      </c>
      <c r="D7319" cm="1">
        <f t="array" ref="D7319">_xlfn.SWITCH(C73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20" spans="1:4">
      <c r="A7320">
        <v>1</v>
      </c>
      <c r="B7320" s="36">
        <v>43.01</v>
      </c>
      <c r="C7320" t="s">
        <v>5</v>
      </c>
      <c r="D7320" cm="1">
        <f t="array" ref="D7320">_xlfn.SWITCH(C73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21" spans="1:4">
      <c r="A7321">
        <v>1</v>
      </c>
      <c r="B7321" s="36">
        <v>37.44</v>
      </c>
      <c r="C7321" t="s">
        <v>12</v>
      </c>
      <c r="D7321" cm="1">
        <f t="array" ref="D7321">_xlfn.SWITCH(C73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322" spans="1:4">
      <c r="A7322">
        <v>1</v>
      </c>
      <c r="B7322" s="36">
        <v>35</v>
      </c>
      <c r="C7322" t="s">
        <v>8</v>
      </c>
      <c r="D7322" cm="1">
        <f t="array" ref="D7322">_xlfn.SWITCH(C73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7323" spans="1:4">
      <c r="A7323">
        <v>1</v>
      </c>
      <c r="B7323" s="36">
        <v>30.61</v>
      </c>
      <c r="C7323" t="s">
        <v>12</v>
      </c>
      <c r="D7323" cm="1">
        <f t="array" ref="D7323">_xlfn.SWITCH(C73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324" spans="1:4">
      <c r="A7324">
        <v>1</v>
      </c>
      <c r="B7324" s="36">
        <v>28.95</v>
      </c>
      <c r="C7324" t="s">
        <v>12</v>
      </c>
      <c r="D7324" cm="1">
        <f t="array" ref="D7324">_xlfn.SWITCH(C73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325" spans="1:4">
      <c r="A7325">
        <v>1</v>
      </c>
      <c r="B7325" s="36">
        <v>27</v>
      </c>
      <c r="C7325" t="s">
        <v>12</v>
      </c>
      <c r="D7325" cm="1">
        <f t="array" ref="D7325">_xlfn.SWITCH(C73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326" spans="1:4">
      <c r="A7326">
        <v>1</v>
      </c>
      <c r="B7326" s="36">
        <v>27.11</v>
      </c>
      <c r="C7326" t="s">
        <v>12</v>
      </c>
      <c r="D7326" cm="1">
        <f t="array" ref="D7326">_xlfn.SWITCH(C73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327" spans="1:4">
      <c r="A7327">
        <v>1</v>
      </c>
      <c r="B7327" s="36">
        <v>30</v>
      </c>
      <c r="C7327" t="s">
        <v>7</v>
      </c>
      <c r="D7327" cm="1">
        <f t="array" ref="D7327">_xlfn.SWITCH(C73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7328" spans="1:4">
      <c r="A7328">
        <v>1</v>
      </c>
      <c r="B7328" s="36">
        <v>32.94</v>
      </c>
      <c r="C7328" t="s">
        <v>12</v>
      </c>
      <c r="D7328" cm="1">
        <f t="array" ref="D7328">_xlfn.SWITCH(C73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329" spans="1:4">
      <c r="A7329">
        <v>1</v>
      </c>
      <c r="B7329" s="36">
        <v>40.049999999999997</v>
      </c>
      <c r="C7329" t="s">
        <v>20</v>
      </c>
      <c r="D7329" cm="1">
        <f t="array" ref="D7329">_xlfn.SWITCH(C73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7330" spans="1:4">
      <c r="A7330">
        <v>1</v>
      </c>
      <c r="B7330" s="36">
        <v>42.63</v>
      </c>
      <c r="C7330" t="s">
        <v>5</v>
      </c>
      <c r="D7330" cm="1">
        <f t="array" ref="D7330">_xlfn.SWITCH(C73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31" spans="1:4">
      <c r="A7331">
        <v>1</v>
      </c>
      <c r="B7331" s="36">
        <v>43.2</v>
      </c>
      <c r="C7331" t="s">
        <v>5</v>
      </c>
      <c r="D7331" cm="1">
        <f t="array" ref="D7331">_xlfn.SWITCH(C73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32" spans="1:4">
      <c r="A7332">
        <v>1</v>
      </c>
      <c r="B7332" s="36">
        <v>43.2</v>
      </c>
      <c r="C7332" t="s">
        <v>5</v>
      </c>
      <c r="D7332" cm="1">
        <f t="array" ref="D7332">_xlfn.SWITCH(C73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33" spans="1:4">
      <c r="A7333">
        <v>1</v>
      </c>
      <c r="B7333" s="36">
        <v>42.63</v>
      </c>
      <c r="C7333" t="s">
        <v>5</v>
      </c>
      <c r="D7333" cm="1">
        <f t="array" ref="D7333">_xlfn.SWITCH(C73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34" spans="1:4">
      <c r="A7334">
        <v>1</v>
      </c>
      <c r="B7334" s="36">
        <v>40.07</v>
      </c>
      <c r="C7334" t="s">
        <v>12</v>
      </c>
      <c r="D7334" cm="1">
        <f t="array" ref="D7334">_xlfn.SWITCH(C73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335" spans="1:4">
      <c r="A7335">
        <v>1</v>
      </c>
      <c r="B7335" s="36">
        <v>39.909999999999997</v>
      </c>
      <c r="C7335" t="s">
        <v>28</v>
      </c>
      <c r="D7335" cm="1">
        <f t="array" ref="D7335">_xlfn.SWITCH(C73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7336" spans="1:4">
      <c r="A7336">
        <v>1</v>
      </c>
      <c r="B7336" s="36">
        <v>39.909999999999997</v>
      </c>
      <c r="C7336" t="s">
        <v>12</v>
      </c>
      <c r="D7336" cm="1">
        <f t="array" ref="D7336">_xlfn.SWITCH(C73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337" spans="1:4">
      <c r="A7337">
        <v>1</v>
      </c>
      <c r="B7337" s="36">
        <v>38.270000000000003</v>
      </c>
      <c r="C7337" t="s">
        <v>6</v>
      </c>
      <c r="D7337" cm="1">
        <f t="array" ref="D7337">_xlfn.SWITCH(C73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338" spans="1:4">
      <c r="A7338">
        <v>1</v>
      </c>
      <c r="B7338" s="36">
        <v>38.770000000000003</v>
      </c>
      <c r="C7338" t="s">
        <v>13</v>
      </c>
      <c r="D7338" cm="1">
        <f t="array" ref="D7338">_xlfn.SWITCH(C73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339" spans="1:4">
      <c r="A7339">
        <v>1</v>
      </c>
      <c r="B7339" s="36">
        <v>40.1</v>
      </c>
      <c r="C7339" t="s">
        <v>20</v>
      </c>
      <c r="D7339" cm="1">
        <f t="array" ref="D7339">_xlfn.SWITCH(C73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7340" spans="1:4">
      <c r="A7340">
        <v>1</v>
      </c>
      <c r="B7340" s="36">
        <v>41.02</v>
      </c>
      <c r="C7340" t="s">
        <v>6</v>
      </c>
      <c r="D7340" cm="1">
        <f t="array" ref="D7340">_xlfn.SWITCH(C73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341" spans="1:4">
      <c r="A7341">
        <v>1</v>
      </c>
      <c r="B7341" s="36">
        <v>41.89</v>
      </c>
      <c r="C7341" t="s">
        <v>5</v>
      </c>
      <c r="D7341" cm="1">
        <f t="array" ref="D7341">_xlfn.SWITCH(C73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42" spans="1:4">
      <c r="A7342">
        <v>1</v>
      </c>
      <c r="B7342" s="36">
        <v>41.6</v>
      </c>
      <c r="C7342" t="s">
        <v>5</v>
      </c>
      <c r="D7342" cm="1">
        <f t="array" ref="D7342">_xlfn.SWITCH(C73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43" spans="1:4">
      <c r="A7343">
        <v>1</v>
      </c>
      <c r="B7343" s="36">
        <v>40.03</v>
      </c>
      <c r="C7343" t="s">
        <v>5</v>
      </c>
      <c r="D7343" cm="1">
        <f t="array" ref="D7343">_xlfn.SWITCH(C73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44" spans="1:4">
      <c r="A7344">
        <v>1</v>
      </c>
      <c r="B7344" s="36">
        <v>37.1</v>
      </c>
      <c r="C7344" t="s">
        <v>12</v>
      </c>
      <c r="D7344" cm="1">
        <f t="array" ref="D7344">_xlfn.SWITCH(C73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345" spans="1:4">
      <c r="A7345">
        <v>1</v>
      </c>
      <c r="B7345" s="36">
        <v>31.6</v>
      </c>
      <c r="C7345" t="s">
        <v>5</v>
      </c>
      <c r="D7345" cm="1">
        <f t="array" ref="D7345">_xlfn.SWITCH(C73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46" spans="1:4">
      <c r="A7346">
        <v>1</v>
      </c>
      <c r="B7346" s="36">
        <v>26.03</v>
      </c>
      <c r="C7346" t="s">
        <v>12</v>
      </c>
      <c r="D7346" cm="1">
        <f t="array" ref="D7346">_xlfn.SWITCH(C73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347" spans="1:4">
      <c r="A7347">
        <v>1</v>
      </c>
      <c r="B7347" s="36">
        <v>24.91</v>
      </c>
      <c r="C7347" t="s">
        <v>5</v>
      </c>
      <c r="D7347" cm="1">
        <f t="array" ref="D7347">_xlfn.SWITCH(C73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48" spans="1:4">
      <c r="A7348">
        <v>1</v>
      </c>
      <c r="B7348" s="36">
        <v>22</v>
      </c>
      <c r="C7348" t="s">
        <v>6</v>
      </c>
      <c r="D7348" cm="1">
        <f t="array" ref="D7348">_xlfn.SWITCH(C73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349" spans="1:4">
      <c r="A7349">
        <v>1</v>
      </c>
      <c r="B7349" s="36">
        <v>20.5</v>
      </c>
      <c r="C7349" t="s">
        <v>6</v>
      </c>
      <c r="D7349" cm="1">
        <f t="array" ref="D7349">_xlfn.SWITCH(C73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350" spans="1:4">
      <c r="A7350">
        <v>1</v>
      </c>
      <c r="B7350" s="36">
        <v>18.690000000000001</v>
      </c>
      <c r="C7350" t="s">
        <v>5</v>
      </c>
      <c r="D7350" cm="1">
        <f t="array" ref="D7350">_xlfn.SWITCH(C73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51" spans="1:4">
      <c r="A7351">
        <v>1</v>
      </c>
      <c r="B7351" s="36">
        <v>20.83</v>
      </c>
      <c r="C7351" t="s">
        <v>12</v>
      </c>
      <c r="D7351" cm="1">
        <f t="array" ref="D7351">_xlfn.SWITCH(C73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352" spans="1:4">
      <c r="A7352">
        <v>1</v>
      </c>
      <c r="B7352" s="36">
        <v>23.6</v>
      </c>
      <c r="C7352" t="s">
        <v>12</v>
      </c>
      <c r="D7352" cm="1">
        <f t="array" ref="D7352">_xlfn.SWITCH(C73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353" spans="1:4">
      <c r="A7353">
        <v>1</v>
      </c>
      <c r="B7353" s="36">
        <v>25.51</v>
      </c>
      <c r="C7353" t="s">
        <v>12</v>
      </c>
      <c r="D7353" cm="1">
        <f t="array" ref="D7353">_xlfn.SWITCH(C73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354" spans="1:4">
      <c r="A7354">
        <v>1</v>
      </c>
      <c r="B7354" s="36">
        <v>25.99</v>
      </c>
      <c r="C7354" t="s">
        <v>12</v>
      </c>
      <c r="D7354" cm="1">
        <f t="array" ref="D7354">_xlfn.SWITCH(C73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355" spans="1:4">
      <c r="A7355">
        <v>1</v>
      </c>
      <c r="B7355" s="36">
        <v>30.1</v>
      </c>
      <c r="C7355" t="s">
        <v>5</v>
      </c>
      <c r="D7355" cm="1">
        <f t="array" ref="D7355">_xlfn.SWITCH(C73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56" spans="1:4">
      <c r="A7356">
        <v>1</v>
      </c>
      <c r="B7356" s="36">
        <v>32.21</v>
      </c>
      <c r="C7356" t="s">
        <v>5</v>
      </c>
      <c r="D7356" cm="1">
        <f t="array" ref="D7356">_xlfn.SWITCH(C73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57" spans="1:4">
      <c r="A7357">
        <v>1</v>
      </c>
      <c r="B7357" s="36">
        <v>32.21</v>
      </c>
      <c r="C7357" t="s">
        <v>5</v>
      </c>
      <c r="D7357" cm="1">
        <f t="array" ref="D7357">_xlfn.SWITCH(C73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58" spans="1:4">
      <c r="A7358">
        <v>1</v>
      </c>
      <c r="B7358" s="36">
        <v>30</v>
      </c>
      <c r="C7358" t="s">
        <v>9</v>
      </c>
      <c r="D7358" cm="1">
        <f t="array" ref="D7358">_xlfn.SWITCH(C73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7</v>
      </c>
    </row>
    <row r="7359" spans="1:4">
      <c r="A7359">
        <v>1</v>
      </c>
      <c r="B7359" s="36">
        <v>29.1</v>
      </c>
      <c r="C7359" t="s">
        <v>13</v>
      </c>
      <c r="D7359" cm="1">
        <f t="array" ref="D7359">_xlfn.SWITCH(C73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360" spans="1:4">
      <c r="A7360">
        <v>1</v>
      </c>
      <c r="B7360" s="36">
        <v>27.8</v>
      </c>
      <c r="C7360" t="s">
        <v>6</v>
      </c>
      <c r="D7360" cm="1">
        <f t="array" ref="D7360">_xlfn.SWITCH(C73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361" spans="1:4">
      <c r="A7361">
        <v>1</v>
      </c>
      <c r="B7361" s="36">
        <v>26.13</v>
      </c>
      <c r="C7361" t="s">
        <v>5</v>
      </c>
      <c r="D7361" cm="1">
        <f t="array" ref="D7361">_xlfn.SWITCH(C73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62" spans="1:4">
      <c r="A7362">
        <v>1</v>
      </c>
      <c r="B7362" s="36">
        <v>28.27</v>
      </c>
      <c r="C7362" t="s">
        <v>6</v>
      </c>
      <c r="D7362" cm="1">
        <f t="array" ref="D7362">_xlfn.SWITCH(C73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363" spans="1:4">
      <c r="A7363">
        <v>1</v>
      </c>
      <c r="B7363" s="36">
        <v>30.03</v>
      </c>
      <c r="C7363" t="s">
        <v>5</v>
      </c>
      <c r="D7363" cm="1">
        <f t="array" ref="D7363">_xlfn.SWITCH(C73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64" spans="1:4">
      <c r="A7364">
        <v>1</v>
      </c>
      <c r="B7364" s="36">
        <v>36.630000000000003</v>
      </c>
      <c r="C7364" t="s">
        <v>5</v>
      </c>
      <c r="D7364" cm="1">
        <f t="array" ref="D7364">_xlfn.SWITCH(C73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65" spans="1:4">
      <c r="A7365">
        <v>1</v>
      </c>
      <c r="B7365" s="36">
        <v>39.630000000000003</v>
      </c>
      <c r="C7365" t="s">
        <v>5</v>
      </c>
      <c r="D7365" cm="1">
        <f t="array" ref="D7365">_xlfn.SWITCH(C73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66" spans="1:4">
      <c r="A7366">
        <v>1</v>
      </c>
      <c r="B7366" s="36">
        <v>40.1</v>
      </c>
      <c r="C7366" t="s">
        <v>5</v>
      </c>
      <c r="D7366" cm="1">
        <f t="array" ref="D7366">_xlfn.SWITCH(C73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67" spans="1:4">
      <c r="A7367">
        <v>1</v>
      </c>
      <c r="B7367" s="36">
        <v>39.83</v>
      </c>
      <c r="C7367" t="s">
        <v>5</v>
      </c>
      <c r="D7367" cm="1">
        <f t="array" ref="D7367">_xlfn.SWITCH(C73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68" spans="1:4">
      <c r="A7368">
        <v>1</v>
      </c>
      <c r="B7368" s="36">
        <v>38.25</v>
      </c>
      <c r="C7368" t="s">
        <v>5</v>
      </c>
      <c r="D7368" cm="1">
        <f t="array" ref="D7368">_xlfn.SWITCH(C73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69" spans="1:4">
      <c r="A7369">
        <v>1</v>
      </c>
      <c r="B7369" s="36">
        <v>33.21</v>
      </c>
      <c r="C7369" t="s">
        <v>5</v>
      </c>
      <c r="D7369" cm="1">
        <f t="array" ref="D7369">_xlfn.SWITCH(C73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70" spans="1:4">
      <c r="A7370">
        <v>1</v>
      </c>
      <c r="B7370" s="36">
        <v>30.37</v>
      </c>
      <c r="C7370" t="s">
        <v>5</v>
      </c>
      <c r="D7370" cm="1">
        <f t="array" ref="D7370">_xlfn.SWITCH(C73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71" spans="1:4">
      <c r="A7371">
        <v>1</v>
      </c>
      <c r="B7371" s="36">
        <v>24.91</v>
      </c>
      <c r="C7371" t="s">
        <v>6</v>
      </c>
      <c r="D7371" cm="1">
        <f t="array" ref="D7371">_xlfn.SWITCH(C73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372" spans="1:4">
      <c r="A7372">
        <v>1</v>
      </c>
      <c r="B7372" s="36">
        <v>19.5</v>
      </c>
      <c r="C7372" t="s">
        <v>6</v>
      </c>
      <c r="D7372" cm="1">
        <f t="array" ref="D7372">_xlfn.SWITCH(C73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373" spans="1:4">
      <c r="A7373">
        <v>1</v>
      </c>
      <c r="B7373" s="36">
        <v>14.71</v>
      </c>
      <c r="C7373" t="s">
        <v>6</v>
      </c>
      <c r="D7373" cm="1">
        <f t="array" ref="D7373">_xlfn.SWITCH(C73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374" spans="1:4">
      <c r="A7374">
        <v>1</v>
      </c>
      <c r="B7374" s="36">
        <v>11</v>
      </c>
      <c r="C7374" t="s">
        <v>13</v>
      </c>
      <c r="D7374" cm="1">
        <f t="array" ref="D7374">_xlfn.SWITCH(C73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375" spans="1:4">
      <c r="A7375">
        <v>1</v>
      </c>
      <c r="B7375" s="36">
        <v>14</v>
      </c>
      <c r="C7375" t="s">
        <v>13</v>
      </c>
      <c r="D7375" cm="1">
        <f t="array" ref="D7375">_xlfn.SWITCH(C73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376" spans="1:4">
      <c r="A7376">
        <v>1</v>
      </c>
      <c r="B7376" s="36">
        <v>20.45</v>
      </c>
      <c r="C7376" t="s">
        <v>6</v>
      </c>
      <c r="D7376" cm="1">
        <f t="array" ref="D7376">_xlfn.SWITCH(C73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377" spans="1:4">
      <c r="A7377">
        <v>1</v>
      </c>
      <c r="B7377" s="36">
        <v>21.52</v>
      </c>
      <c r="C7377" t="s">
        <v>13</v>
      </c>
      <c r="D7377" cm="1">
        <f t="array" ref="D7377">_xlfn.SWITCH(C73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378" spans="1:4">
      <c r="A7378">
        <v>1</v>
      </c>
      <c r="B7378" s="36">
        <v>22</v>
      </c>
      <c r="C7378" t="s">
        <v>13</v>
      </c>
      <c r="D7378" cm="1">
        <f t="array" ref="D7378">_xlfn.SWITCH(C73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379" spans="1:4">
      <c r="A7379">
        <v>1</v>
      </c>
      <c r="B7379" s="36">
        <v>25.51</v>
      </c>
      <c r="C7379" t="s">
        <v>5</v>
      </c>
      <c r="D7379" cm="1">
        <f t="array" ref="D7379">_xlfn.SWITCH(C73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80" spans="1:4">
      <c r="A7380">
        <v>1</v>
      </c>
      <c r="B7380" s="36">
        <v>28.03</v>
      </c>
      <c r="C7380" t="s">
        <v>5</v>
      </c>
      <c r="D7380" cm="1">
        <f t="array" ref="D7380">_xlfn.SWITCH(C73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81" spans="1:4">
      <c r="A7381">
        <v>1</v>
      </c>
      <c r="B7381" s="36">
        <v>29.23</v>
      </c>
      <c r="C7381" t="s">
        <v>13</v>
      </c>
      <c r="D7381" cm="1">
        <f t="array" ref="D7381">_xlfn.SWITCH(C73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382" spans="1:4">
      <c r="A7382">
        <v>1</v>
      </c>
      <c r="B7382" s="36">
        <v>28.03</v>
      </c>
      <c r="C7382" t="s">
        <v>5</v>
      </c>
      <c r="D7382" cm="1">
        <f t="array" ref="D7382">_xlfn.SWITCH(C73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83" spans="1:4">
      <c r="A7383">
        <v>1</v>
      </c>
      <c r="B7383" s="36">
        <v>27.51</v>
      </c>
      <c r="C7383" t="s">
        <v>13</v>
      </c>
      <c r="D7383" cm="1">
        <f t="array" ref="D7383">_xlfn.SWITCH(C73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384" spans="1:4">
      <c r="A7384">
        <v>1</v>
      </c>
      <c r="B7384" s="36">
        <v>27</v>
      </c>
      <c r="C7384" t="s">
        <v>6</v>
      </c>
      <c r="D7384" cm="1">
        <f t="array" ref="D7384">_xlfn.SWITCH(C73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385" spans="1:4">
      <c r="A7385">
        <v>1</v>
      </c>
      <c r="B7385" s="36">
        <v>23.49</v>
      </c>
      <c r="C7385" t="s">
        <v>6</v>
      </c>
      <c r="D7385" cm="1">
        <f t="array" ref="D7385">_xlfn.SWITCH(C73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386" spans="1:4">
      <c r="A7386">
        <v>1</v>
      </c>
      <c r="B7386" s="36">
        <v>25.01</v>
      </c>
      <c r="C7386" t="s">
        <v>20</v>
      </c>
      <c r="D7386" cm="1">
        <f t="array" ref="D7386">_xlfn.SWITCH(C73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7387" spans="1:4">
      <c r="A7387">
        <v>1</v>
      </c>
      <c r="B7387" s="36">
        <v>29.97</v>
      </c>
      <c r="C7387" t="s">
        <v>13</v>
      </c>
      <c r="D7387" cm="1">
        <f t="array" ref="D7387">_xlfn.SWITCH(C73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388" spans="1:4">
      <c r="A7388">
        <v>1</v>
      </c>
      <c r="B7388" s="36">
        <v>35.020000000000003</v>
      </c>
      <c r="C7388" t="s">
        <v>5</v>
      </c>
      <c r="D7388" cm="1">
        <f t="array" ref="D7388">_xlfn.SWITCH(C73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89" spans="1:4">
      <c r="A7389">
        <v>1</v>
      </c>
      <c r="B7389" s="36">
        <v>42.61</v>
      </c>
      <c r="C7389" t="s">
        <v>5</v>
      </c>
      <c r="D7389" cm="1">
        <f t="array" ref="D7389">_xlfn.SWITCH(C73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90" spans="1:4">
      <c r="A7390">
        <v>1</v>
      </c>
      <c r="B7390" s="36">
        <v>45.19</v>
      </c>
      <c r="C7390" t="s">
        <v>5</v>
      </c>
      <c r="D7390" cm="1">
        <f t="array" ref="D7390">_xlfn.SWITCH(C73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91" spans="1:4">
      <c r="A7391">
        <v>1</v>
      </c>
      <c r="B7391" s="36">
        <v>45.17</v>
      </c>
      <c r="C7391" t="s">
        <v>5</v>
      </c>
      <c r="D7391" cm="1">
        <f t="array" ref="D7391">_xlfn.SWITCH(C73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92" spans="1:4">
      <c r="A7392">
        <v>1</v>
      </c>
      <c r="B7392" s="36">
        <v>42.02</v>
      </c>
      <c r="C7392" t="s">
        <v>5</v>
      </c>
      <c r="D7392" cm="1">
        <f t="array" ref="D7392">_xlfn.SWITCH(C73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93" spans="1:4">
      <c r="A7393">
        <v>1</v>
      </c>
      <c r="B7393" s="36">
        <v>36.08</v>
      </c>
      <c r="C7393" t="s">
        <v>5</v>
      </c>
      <c r="D7393" cm="1">
        <f t="array" ref="D7393">_xlfn.SWITCH(C73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94" spans="1:4">
      <c r="A7394">
        <v>1</v>
      </c>
      <c r="B7394" s="36">
        <v>39.200000000000003</v>
      </c>
      <c r="C7394" t="s">
        <v>13</v>
      </c>
      <c r="D7394" cm="1">
        <f t="array" ref="D7394">_xlfn.SWITCH(C73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395" spans="1:4">
      <c r="A7395">
        <v>1</v>
      </c>
      <c r="B7395" s="36">
        <v>30</v>
      </c>
      <c r="C7395" t="s">
        <v>12</v>
      </c>
      <c r="D7395" cm="1">
        <f t="array" ref="D7395">_xlfn.SWITCH(C73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396" spans="1:4">
      <c r="A7396">
        <v>1</v>
      </c>
      <c r="B7396" s="36">
        <v>27</v>
      </c>
      <c r="C7396" t="s">
        <v>12</v>
      </c>
      <c r="D7396" cm="1">
        <f t="array" ref="D7396">_xlfn.SWITCH(C73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397" spans="1:4">
      <c r="A7397">
        <v>1</v>
      </c>
      <c r="B7397" s="36">
        <v>26.49</v>
      </c>
      <c r="C7397" t="s">
        <v>13</v>
      </c>
      <c r="D7397" cm="1">
        <f t="array" ref="D7397">_xlfn.SWITCH(C73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398" spans="1:4">
      <c r="A7398">
        <v>1</v>
      </c>
      <c r="B7398" s="36">
        <v>27</v>
      </c>
      <c r="C7398" t="s">
        <v>12</v>
      </c>
      <c r="D7398" cm="1">
        <f t="array" ref="D7398">_xlfn.SWITCH(C73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399" spans="1:4">
      <c r="A7399">
        <v>1</v>
      </c>
      <c r="B7399" s="36">
        <v>30</v>
      </c>
      <c r="C7399" t="s">
        <v>6</v>
      </c>
      <c r="D7399" cm="1">
        <f t="array" ref="D7399">_xlfn.SWITCH(C73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400" spans="1:4">
      <c r="A7400">
        <v>1</v>
      </c>
      <c r="B7400" s="36">
        <v>39.200000000000003</v>
      </c>
      <c r="C7400" t="s">
        <v>13</v>
      </c>
      <c r="D7400" cm="1">
        <f t="array" ref="D7400">_xlfn.SWITCH(C74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401" spans="1:4">
      <c r="A7401">
        <v>1</v>
      </c>
      <c r="B7401" s="36">
        <v>42.61</v>
      </c>
      <c r="C7401" t="s">
        <v>5</v>
      </c>
      <c r="D7401" cm="1">
        <f t="array" ref="D7401">_xlfn.SWITCH(C74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02" spans="1:4">
      <c r="A7402">
        <v>1</v>
      </c>
      <c r="B7402" s="36">
        <v>45.13</v>
      </c>
      <c r="C7402" t="s">
        <v>5</v>
      </c>
      <c r="D7402" cm="1">
        <f t="array" ref="D7402">_xlfn.SWITCH(C74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03" spans="1:4">
      <c r="A7403">
        <v>1</v>
      </c>
      <c r="B7403" s="36">
        <v>44.61</v>
      </c>
      <c r="C7403" t="s">
        <v>5</v>
      </c>
      <c r="D7403" cm="1">
        <f t="array" ref="D7403">_xlfn.SWITCH(C74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04" spans="1:4">
      <c r="A7404">
        <v>1</v>
      </c>
      <c r="B7404" s="36">
        <v>43.62</v>
      </c>
      <c r="C7404" t="s">
        <v>5</v>
      </c>
      <c r="D7404" cm="1">
        <f t="array" ref="D7404">_xlfn.SWITCH(C74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05" spans="1:4">
      <c r="A7405">
        <v>1</v>
      </c>
      <c r="B7405" s="36">
        <v>43.61</v>
      </c>
      <c r="C7405" t="s">
        <v>5</v>
      </c>
      <c r="D7405" cm="1">
        <f t="array" ref="D7405">_xlfn.SWITCH(C74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06" spans="1:4">
      <c r="A7406">
        <v>1</v>
      </c>
      <c r="B7406" s="36">
        <v>42.83</v>
      </c>
      <c r="C7406" t="s">
        <v>12</v>
      </c>
      <c r="D7406" cm="1">
        <f t="array" ref="D7406">_xlfn.SWITCH(C74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407" spans="1:4">
      <c r="A7407">
        <v>1</v>
      </c>
      <c r="B7407" s="36">
        <v>42.47</v>
      </c>
      <c r="C7407" t="s">
        <v>5</v>
      </c>
      <c r="D7407" cm="1">
        <f t="array" ref="D7407">_xlfn.SWITCH(C74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08" spans="1:4">
      <c r="A7408">
        <v>1</v>
      </c>
      <c r="B7408" s="36">
        <v>42.14</v>
      </c>
      <c r="C7408" t="s">
        <v>5</v>
      </c>
      <c r="D7408" cm="1">
        <f t="array" ref="D7408">_xlfn.SWITCH(C74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09" spans="1:4">
      <c r="A7409">
        <v>1</v>
      </c>
      <c r="B7409" s="36">
        <v>42.03</v>
      </c>
      <c r="C7409" t="s">
        <v>20</v>
      </c>
      <c r="D7409" cm="1">
        <f t="array" ref="D7409">_xlfn.SWITCH(C74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7410" spans="1:4">
      <c r="A7410">
        <v>1</v>
      </c>
      <c r="B7410" s="36">
        <v>42.27</v>
      </c>
      <c r="C7410" t="s">
        <v>5</v>
      </c>
      <c r="D7410" cm="1">
        <f t="array" ref="D7410">_xlfn.SWITCH(C74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11" spans="1:4">
      <c r="A7411">
        <v>1</v>
      </c>
      <c r="B7411" s="36">
        <v>42.71</v>
      </c>
      <c r="C7411" t="s">
        <v>12</v>
      </c>
      <c r="D7411" cm="1">
        <f t="array" ref="D7411">_xlfn.SWITCH(C74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412" spans="1:4">
      <c r="A7412">
        <v>1</v>
      </c>
      <c r="B7412" s="36">
        <v>44.57</v>
      </c>
      <c r="C7412" t="s">
        <v>5</v>
      </c>
      <c r="D7412" cm="1">
        <f t="array" ref="D7412">_xlfn.SWITCH(C74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13" spans="1:4">
      <c r="A7413">
        <v>1</v>
      </c>
      <c r="B7413" s="36">
        <v>49.98</v>
      </c>
      <c r="C7413" t="s">
        <v>10</v>
      </c>
      <c r="D7413" cm="1">
        <f t="array" ref="D7413">_xlfn.SWITCH(C74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414" spans="1:4">
      <c r="A7414">
        <v>1</v>
      </c>
      <c r="B7414" s="36">
        <v>50.77</v>
      </c>
      <c r="C7414" t="s">
        <v>6</v>
      </c>
      <c r="D7414" cm="1">
        <f t="array" ref="D7414">_xlfn.SWITCH(C74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415" spans="1:4">
      <c r="A7415">
        <v>1</v>
      </c>
      <c r="B7415" s="36">
        <v>50</v>
      </c>
      <c r="C7415" t="s">
        <v>8</v>
      </c>
      <c r="D7415" cm="1">
        <f t="array" ref="D7415">_xlfn.SWITCH(C74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7416" spans="1:4">
      <c r="A7416">
        <v>1</v>
      </c>
      <c r="B7416" s="36">
        <v>44.99</v>
      </c>
      <c r="C7416" t="s">
        <v>5</v>
      </c>
      <c r="D7416" cm="1">
        <f t="array" ref="D7416">_xlfn.SWITCH(C74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17" spans="1:4">
      <c r="A7417">
        <v>1</v>
      </c>
      <c r="B7417" s="36">
        <v>42.61</v>
      </c>
      <c r="C7417" t="s">
        <v>5</v>
      </c>
      <c r="D7417" cm="1">
        <f t="array" ref="D7417">_xlfn.SWITCH(C74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18" spans="1:4">
      <c r="A7418">
        <v>1</v>
      </c>
      <c r="B7418" s="36">
        <v>41.01</v>
      </c>
      <c r="C7418" t="s">
        <v>5</v>
      </c>
      <c r="D7418" cm="1">
        <f t="array" ref="D7418">_xlfn.SWITCH(C74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19" spans="1:4">
      <c r="A7419">
        <v>1</v>
      </c>
      <c r="B7419" s="36">
        <v>35.909999999999997</v>
      </c>
      <c r="C7419" t="s">
        <v>12</v>
      </c>
      <c r="D7419" cm="1">
        <f t="array" ref="D7419">_xlfn.SWITCH(C74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420" spans="1:4">
      <c r="A7420">
        <v>1</v>
      </c>
      <c r="B7420" s="36">
        <v>32.19</v>
      </c>
      <c r="C7420" t="s">
        <v>13</v>
      </c>
      <c r="D7420" cm="1">
        <f t="array" ref="D7420">_xlfn.SWITCH(C74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421" spans="1:4">
      <c r="A7421">
        <v>1</v>
      </c>
      <c r="B7421" s="36">
        <v>30.8</v>
      </c>
      <c r="C7421" t="s">
        <v>6</v>
      </c>
      <c r="D7421" cm="1">
        <f t="array" ref="D7421">_xlfn.SWITCH(C74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422" spans="1:4">
      <c r="A7422">
        <v>1</v>
      </c>
      <c r="B7422" s="36">
        <v>30.23</v>
      </c>
      <c r="C7422" t="s">
        <v>6</v>
      </c>
      <c r="D7422" cm="1">
        <f t="array" ref="D7422">_xlfn.SWITCH(C74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423" spans="1:4">
      <c r="A7423">
        <v>1</v>
      </c>
      <c r="B7423" s="36">
        <v>30.53</v>
      </c>
      <c r="C7423" t="s">
        <v>5</v>
      </c>
      <c r="D7423" cm="1">
        <f t="array" ref="D7423">_xlfn.SWITCH(C74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24" spans="1:4">
      <c r="A7424">
        <v>1</v>
      </c>
      <c r="B7424" s="36">
        <v>37.909999999999997</v>
      </c>
      <c r="C7424" t="s">
        <v>12</v>
      </c>
      <c r="D7424" cm="1">
        <f t="array" ref="D7424">_xlfn.SWITCH(C74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425" spans="1:4">
      <c r="A7425">
        <v>1</v>
      </c>
      <c r="B7425" s="36">
        <v>42.25</v>
      </c>
      <c r="C7425" t="s">
        <v>5</v>
      </c>
      <c r="D7425" cm="1">
        <f t="array" ref="D7425">_xlfn.SWITCH(C74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26" spans="1:4">
      <c r="A7426">
        <v>1</v>
      </c>
      <c r="B7426" s="36">
        <v>43.5</v>
      </c>
      <c r="C7426" t="s">
        <v>10</v>
      </c>
      <c r="D7426" cm="1">
        <f t="array" ref="D7426">_xlfn.SWITCH(C74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427" spans="1:4">
      <c r="A7427">
        <v>1</v>
      </c>
      <c r="B7427" s="36">
        <v>43.17</v>
      </c>
      <c r="C7427" t="s">
        <v>5</v>
      </c>
      <c r="D7427" cm="1">
        <f t="array" ref="D7427">_xlfn.SWITCH(C74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28" spans="1:4">
      <c r="A7428">
        <v>1</v>
      </c>
      <c r="B7428" s="36">
        <v>42.27</v>
      </c>
      <c r="C7428" t="s">
        <v>5</v>
      </c>
      <c r="D7428" cm="1">
        <f t="array" ref="D7428">_xlfn.SWITCH(C74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29" spans="1:4">
      <c r="A7429">
        <v>1</v>
      </c>
      <c r="B7429" s="36">
        <v>41.07</v>
      </c>
      <c r="C7429" t="s">
        <v>12</v>
      </c>
      <c r="D7429" cm="1">
        <f t="array" ref="D7429">_xlfn.SWITCH(C74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430" spans="1:4">
      <c r="A7430">
        <v>1</v>
      </c>
      <c r="B7430" s="36">
        <v>40.07</v>
      </c>
      <c r="C7430" t="s">
        <v>12</v>
      </c>
      <c r="D7430" cm="1">
        <f t="array" ref="D7430">_xlfn.SWITCH(C74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431" spans="1:4">
      <c r="A7431">
        <v>1</v>
      </c>
      <c r="B7431" s="36">
        <v>38</v>
      </c>
      <c r="C7431" t="s">
        <v>12</v>
      </c>
      <c r="D7431" cm="1">
        <f t="array" ref="D7431">_xlfn.SWITCH(C74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432" spans="1:4">
      <c r="A7432">
        <v>1</v>
      </c>
      <c r="B7432" s="36">
        <v>33.01</v>
      </c>
      <c r="C7432" t="s">
        <v>12</v>
      </c>
      <c r="D7432" cm="1">
        <f t="array" ref="D7432">_xlfn.SWITCH(C74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433" spans="1:4">
      <c r="A7433">
        <v>1</v>
      </c>
      <c r="B7433" s="36">
        <v>30.53</v>
      </c>
      <c r="C7433" t="s">
        <v>5</v>
      </c>
      <c r="D7433" cm="1">
        <f t="array" ref="D7433">_xlfn.SWITCH(C74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34" spans="1:4">
      <c r="A7434">
        <v>1</v>
      </c>
      <c r="B7434" s="36">
        <v>33.01</v>
      </c>
      <c r="C7434" t="s">
        <v>13</v>
      </c>
      <c r="D7434" cm="1">
        <f t="array" ref="D7434">_xlfn.SWITCH(C74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435" spans="1:4">
      <c r="A7435">
        <v>1</v>
      </c>
      <c r="B7435" s="36">
        <v>39.92</v>
      </c>
      <c r="C7435" t="s">
        <v>12</v>
      </c>
      <c r="D7435" cm="1">
        <f t="array" ref="D7435">_xlfn.SWITCH(C74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436" spans="1:4">
      <c r="A7436">
        <v>1</v>
      </c>
      <c r="B7436" s="36">
        <v>41.3</v>
      </c>
      <c r="C7436" t="s">
        <v>5</v>
      </c>
      <c r="D7436" cm="1">
        <f t="array" ref="D7436">_xlfn.SWITCH(C74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37" spans="1:4">
      <c r="A7437">
        <v>1</v>
      </c>
      <c r="B7437" s="36">
        <v>42.45</v>
      </c>
      <c r="C7437" t="s">
        <v>5</v>
      </c>
      <c r="D7437" cm="1">
        <f t="array" ref="D7437">_xlfn.SWITCH(C74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38" spans="1:4">
      <c r="A7438">
        <v>1</v>
      </c>
      <c r="B7438" s="36">
        <v>42.83</v>
      </c>
      <c r="C7438" t="s">
        <v>12</v>
      </c>
      <c r="D7438" cm="1">
        <f t="array" ref="D7438">_xlfn.SWITCH(C74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439" spans="1:4">
      <c r="A7439">
        <v>1</v>
      </c>
      <c r="B7439" s="36">
        <v>42.25</v>
      </c>
      <c r="C7439" t="s">
        <v>5</v>
      </c>
      <c r="D7439" cm="1">
        <f t="array" ref="D7439">_xlfn.SWITCH(C74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40" spans="1:4">
      <c r="A7440">
        <v>1</v>
      </c>
      <c r="B7440" s="36">
        <v>40.01</v>
      </c>
      <c r="C7440" t="s">
        <v>12</v>
      </c>
      <c r="D7440" cm="1">
        <f t="array" ref="D7440">_xlfn.SWITCH(C74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441" spans="1:4">
      <c r="A7441">
        <v>1</v>
      </c>
      <c r="B7441" s="36">
        <v>33.5</v>
      </c>
      <c r="C7441" t="s">
        <v>13</v>
      </c>
      <c r="D7441" cm="1">
        <f t="array" ref="D7441">_xlfn.SWITCH(C74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442" spans="1:4">
      <c r="A7442">
        <v>1</v>
      </c>
      <c r="B7442" s="36">
        <v>27.1</v>
      </c>
      <c r="C7442" t="s">
        <v>13</v>
      </c>
      <c r="D7442" cm="1">
        <f t="array" ref="D7442">_xlfn.SWITCH(C74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443" spans="1:4">
      <c r="A7443">
        <v>1</v>
      </c>
      <c r="B7443" s="36">
        <v>25</v>
      </c>
      <c r="C7443" t="s">
        <v>35</v>
      </c>
      <c r="D7443" cm="1">
        <f t="array" ref="D7443">_xlfn.SWITCH(C74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3</v>
      </c>
    </row>
    <row r="7444" spans="1:4">
      <c r="A7444">
        <v>1</v>
      </c>
      <c r="B7444" s="36">
        <v>24.43</v>
      </c>
      <c r="C7444" t="s">
        <v>6</v>
      </c>
      <c r="D7444" cm="1">
        <f t="array" ref="D7444">_xlfn.SWITCH(C74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445" spans="1:4">
      <c r="A7445">
        <v>1</v>
      </c>
      <c r="B7445" s="36">
        <v>23.63</v>
      </c>
      <c r="C7445" t="s">
        <v>6</v>
      </c>
      <c r="D7445" cm="1">
        <f t="array" ref="D7445">_xlfn.SWITCH(C74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446" spans="1:4">
      <c r="A7446">
        <v>1</v>
      </c>
      <c r="B7446" s="36">
        <v>24.83</v>
      </c>
      <c r="C7446" t="s">
        <v>6</v>
      </c>
      <c r="D7446" cm="1">
        <f t="array" ref="D7446">_xlfn.SWITCH(C74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447" spans="1:4">
      <c r="A7447">
        <v>1</v>
      </c>
      <c r="B7447" s="36">
        <v>26.62</v>
      </c>
      <c r="C7447" t="s">
        <v>13</v>
      </c>
      <c r="D7447" cm="1">
        <f t="array" ref="D7447">_xlfn.SWITCH(C74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448" spans="1:4">
      <c r="A7448">
        <v>1</v>
      </c>
      <c r="B7448" s="36">
        <v>35</v>
      </c>
      <c r="C7448" t="s">
        <v>12</v>
      </c>
      <c r="D7448" cm="1">
        <f t="array" ref="D7448">_xlfn.SWITCH(C74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449" spans="1:4">
      <c r="A7449">
        <v>1</v>
      </c>
      <c r="B7449" s="36">
        <v>41.14</v>
      </c>
      <c r="C7449" t="s">
        <v>5</v>
      </c>
      <c r="D7449" cm="1">
        <f t="array" ref="D7449">_xlfn.SWITCH(C74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50" spans="1:4">
      <c r="A7450">
        <v>1</v>
      </c>
      <c r="B7450" s="36">
        <v>43.5</v>
      </c>
      <c r="C7450" t="s">
        <v>8</v>
      </c>
      <c r="D7450" cm="1">
        <f t="array" ref="D7450">_xlfn.SWITCH(C74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7451" spans="1:4">
      <c r="A7451">
        <v>1</v>
      </c>
      <c r="B7451" s="36">
        <v>42.14</v>
      </c>
      <c r="C7451" t="s">
        <v>5</v>
      </c>
      <c r="D7451" cm="1">
        <f t="array" ref="D7451">_xlfn.SWITCH(C74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52" spans="1:4">
      <c r="A7452">
        <v>1</v>
      </c>
      <c r="B7452" s="36">
        <v>41.37</v>
      </c>
      <c r="C7452" t="s">
        <v>12</v>
      </c>
      <c r="D7452" cm="1">
        <f t="array" ref="D7452">_xlfn.SWITCH(C74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453" spans="1:4">
      <c r="A7453">
        <v>1</v>
      </c>
      <c r="B7453" s="36">
        <v>40</v>
      </c>
      <c r="C7453" t="s">
        <v>12</v>
      </c>
      <c r="D7453" cm="1">
        <f t="array" ref="D7453">_xlfn.SWITCH(C74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454" spans="1:4">
      <c r="A7454">
        <v>1</v>
      </c>
      <c r="B7454" s="36">
        <v>37.07</v>
      </c>
      <c r="C7454" t="s">
        <v>5</v>
      </c>
      <c r="D7454" cm="1">
        <f t="array" ref="D7454">_xlfn.SWITCH(C74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55" spans="1:4">
      <c r="A7455">
        <v>1</v>
      </c>
      <c r="B7455" s="36">
        <v>36.39</v>
      </c>
      <c r="C7455" t="s">
        <v>12</v>
      </c>
      <c r="D7455" cm="1">
        <f t="array" ref="D7455">_xlfn.SWITCH(C74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456" spans="1:4">
      <c r="A7456">
        <v>1</v>
      </c>
      <c r="B7456" s="36">
        <v>35.17</v>
      </c>
      <c r="C7456" t="s">
        <v>5</v>
      </c>
      <c r="D7456" cm="1">
        <f t="array" ref="D7456">_xlfn.SWITCH(C74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57" spans="1:4">
      <c r="A7457">
        <v>1</v>
      </c>
      <c r="B7457" s="36">
        <v>37.130000000000003</v>
      </c>
      <c r="C7457" t="s">
        <v>12</v>
      </c>
      <c r="D7457" cm="1">
        <f t="array" ref="D7457">_xlfn.SWITCH(C74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458" spans="1:4">
      <c r="A7458">
        <v>1</v>
      </c>
      <c r="B7458" s="36">
        <v>40.25</v>
      </c>
      <c r="C7458" t="s">
        <v>5</v>
      </c>
      <c r="D7458" cm="1">
        <f t="array" ref="D7458">_xlfn.SWITCH(C74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59" spans="1:4">
      <c r="A7459">
        <v>1</v>
      </c>
      <c r="B7459" s="36">
        <v>42.19</v>
      </c>
      <c r="C7459" t="s">
        <v>10</v>
      </c>
      <c r="D7459" cm="1">
        <f t="array" ref="D7459">_xlfn.SWITCH(C74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460" spans="1:4">
      <c r="A7460">
        <v>1</v>
      </c>
      <c r="B7460" s="36">
        <v>45.38</v>
      </c>
      <c r="C7460" t="s">
        <v>21</v>
      </c>
      <c r="D7460" cm="1">
        <f t="array" ref="D7460">_xlfn.SWITCH(C74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7461" spans="1:4">
      <c r="A7461">
        <v>1</v>
      </c>
      <c r="B7461" s="36">
        <v>45.66</v>
      </c>
      <c r="C7461" t="s">
        <v>10</v>
      </c>
      <c r="D7461" cm="1">
        <f t="array" ref="D7461">_xlfn.SWITCH(C74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462" spans="1:4">
      <c r="A7462">
        <v>1</v>
      </c>
      <c r="B7462" s="36">
        <v>45.01</v>
      </c>
      <c r="C7462" t="s">
        <v>5</v>
      </c>
      <c r="D7462" cm="1">
        <f t="array" ref="D7462">_xlfn.SWITCH(C74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63" spans="1:4">
      <c r="A7463">
        <v>1</v>
      </c>
      <c r="B7463" s="36">
        <v>43.51</v>
      </c>
      <c r="C7463" t="s">
        <v>5</v>
      </c>
      <c r="D7463" cm="1">
        <f t="array" ref="D7463">_xlfn.SWITCH(C74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64" spans="1:4">
      <c r="A7464">
        <v>1</v>
      </c>
      <c r="B7464" s="36">
        <v>40.82</v>
      </c>
      <c r="C7464" t="s">
        <v>12</v>
      </c>
      <c r="D7464" cm="1">
        <f t="array" ref="D7464">_xlfn.SWITCH(C74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465" spans="1:4">
      <c r="A7465">
        <v>1</v>
      </c>
      <c r="B7465" s="36">
        <v>40.340000000000003</v>
      </c>
      <c r="C7465" t="s">
        <v>6</v>
      </c>
      <c r="D7465" cm="1">
        <f t="array" ref="D7465">_xlfn.SWITCH(C74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466" spans="1:4">
      <c r="A7466">
        <v>1</v>
      </c>
      <c r="B7466" s="36">
        <v>35</v>
      </c>
      <c r="C7466" t="s">
        <v>20</v>
      </c>
      <c r="D7466" cm="1">
        <f t="array" ref="D7466">_xlfn.SWITCH(C74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7467" spans="1:4">
      <c r="A7467">
        <v>1</v>
      </c>
      <c r="B7467" s="36">
        <v>30.31</v>
      </c>
      <c r="C7467" t="s">
        <v>12</v>
      </c>
      <c r="D7467" cm="1">
        <f t="array" ref="D7467">_xlfn.SWITCH(C74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468" spans="1:4">
      <c r="A7468">
        <v>1</v>
      </c>
      <c r="B7468" s="36">
        <v>28.15</v>
      </c>
      <c r="C7468" t="s">
        <v>12</v>
      </c>
      <c r="D7468" cm="1">
        <f t="array" ref="D7468">_xlfn.SWITCH(C74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469" spans="1:4">
      <c r="A7469">
        <v>1</v>
      </c>
      <c r="B7469" s="36">
        <v>26.95</v>
      </c>
      <c r="C7469" t="s">
        <v>13</v>
      </c>
      <c r="D7469" cm="1">
        <f t="array" ref="D7469">_xlfn.SWITCH(C74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470" spans="1:4">
      <c r="A7470">
        <v>1</v>
      </c>
      <c r="B7470" s="36">
        <v>26</v>
      </c>
      <c r="C7470" t="s">
        <v>6</v>
      </c>
      <c r="D7470" cm="1">
        <f t="array" ref="D7470">_xlfn.SWITCH(C74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471" spans="1:4">
      <c r="A7471">
        <v>1</v>
      </c>
      <c r="B7471" s="36">
        <v>28</v>
      </c>
      <c r="C7471" t="s">
        <v>12</v>
      </c>
      <c r="D7471" cm="1">
        <f t="array" ref="D7471">_xlfn.SWITCH(C74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472" spans="1:4">
      <c r="A7472">
        <v>1</v>
      </c>
      <c r="B7472" s="36">
        <v>33</v>
      </c>
      <c r="C7472" t="s">
        <v>12</v>
      </c>
      <c r="D7472" cm="1">
        <f t="array" ref="D7472">_xlfn.SWITCH(C74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473" spans="1:4">
      <c r="A7473">
        <v>1</v>
      </c>
      <c r="B7473" s="36">
        <v>43.15</v>
      </c>
      <c r="C7473" t="s">
        <v>5</v>
      </c>
      <c r="D7473" cm="1">
        <f t="array" ref="D7473">_xlfn.SWITCH(C74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74" spans="1:4">
      <c r="A7474">
        <v>1</v>
      </c>
      <c r="B7474" s="36">
        <v>44.51</v>
      </c>
      <c r="C7474" t="s">
        <v>5</v>
      </c>
      <c r="D7474" cm="1">
        <f t="array" ref="D7474">_xlfn.SWITCH(C74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75" spans="1:4">
      <c r="A7475">
        <v>1</v>
      </c>
      <c r="B7475" s="36">
        <v>44.8</v>
      </c>
      <c r="C7475" t="s">
        <v>10</v>
      </c>
      <c r="D7475" cm="1">
        <f t="array" ref="D7475">_xlfn.SWITCH(C74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476" spans="1:4">
      <c r="A7476">
        <v>1</v>
      </c>
      <c r="B7476" s="36">
        <v>42.38</v>
      </c>
      <c r="C7476" t="s">
        <v>5</v>
      </c>
      <c r="D7476" cm="1">
        <f t="array" ref="D7476">_xlfn.SWITCH(C74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77" spans="1:4">
      <c r="A7477">
        <v>1</v>
      </c>
      <c r="B7477" s="36">
        <v>40.81</v>
      </c>
      <c r="C7477" t="s">
        <v>12</v>
      </c>
      <c r="D7477" cm="1">
        <f t="array" ref="D7477">_xlfn.SWITCH(C74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478" spans="1:4">
      <c r="A7478">
        <v>1</v>
      </c>
      <c r="B7478" s="36">
        <v>39.25</v>
      </c>
      <c r="C7478" t="s">
        <v>12</v>
      </c>
      <c r="D7478" cm="1">
        <f t="array" ref="D7478">_xlfn.SWITCH(C74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479" spans="1:4">
      <c r="A7479">
        <v>1</v>
      </c>
      <c r="B7479" s="36">
        <v>38.01</v>
      </c>
      <c r="C7479" t="s">
        <v>12</v>
      </c>
      <c r="D7479" cm="1">
        <f t="array" ref="D7479">_xlfn.SWITCH(C74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480" spans="1:4">
      <c r="A7480">
        <v>1</v>
      </c>
      <c r="B7480" s="36">
        <v>37.94</v>
      </c>
      <c r="C7480" t="s">
        <v>12</v>
      </c>
      <c r="D7480" cm="1">
        <f t="array" ref="D7480">_xlfn.SWITCH(C74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481" spans="1:4">
      <c r="A7481">
        <v>1</v>
      </c>
      <c r="B7481" s="36">
        <v>38.06</v>
      </c>
      <c r="C7481" t="s">
        <v>12</v>
      </c>
      <c r="D7481" cm="1">
        <f t="array" ref="D7481">_xlfn.SWITCH(C74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482" spans="1:4">
      <c r="A7482">
        <v>1</v>
      </c>
      <c r="B7482" s="36">
        <v>39.090000000000003</v>
      </c>
      <c r="C7482" t="s">
        <v>12</v>
      </c>
      <c r="D7482" cm="1">
        <f t="array" ref="D7482">_xlfn.SWITCH(C74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483" spans="1:4">
      <c r="A7483">
        <v>1</v>
      </c>
      <c r="B7483" s="36">
        <v>42.51</v>
      </c>
      <c r="C7483" t="s">
        <v>5</v>
      </c>
      <c r="D7483" cm="1">
        <f t="array" ref="D7483">_xlfn.SWITCH(C74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84" spans="1:4">
      <c r="A7484">
        <v>1</v>
      </c>
      <c r="B7484" s="36">
        <v>46.83</v>
      </c>
      <c r="C7484" t="s">
        <v>10</v>
      </c>
      <c r="D7484" cm="1">
        <f t="array" ref="D7484">_xlfn.SWITCH(C74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485" spans="1:4">
      <c r="A7485">
        <v>1</v>
      </c>
      <c r="B7485" s="36">
        <v>47.21</v>
      </c>
      <c r="C7485" t="s">
        <v>5</v>
      </c>
      <c r="D7485" cm="1">
        <f t="array" ref="D7485">_xlfn.SWITCH(C74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86" spans="1:4">
      <c r="A7486">
        <v>1</v>
      </c>
      <c r="B7486" s="36">
        <v>45.95</v>
      </c>
      <c r="C7486" t="s">
        <v>6</v>
      </c>
      <c r="D7486" cm="1">
        <f t="array" ref="D7486">_xlfn.SWITCH(C74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487" spans="1:4">
      <c r="A7487">
        <v>1</v>
      </c>
      <c r="B7487" s="36">
        <v>45.47</v>
      </c>
      <c r="C7487" t="s">
        <v>5</v>
      </c>
      <c r="D7487" cm="1">
        <f t="array" ref="D7487">_xlfn.SWITCH(C74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88" spans="1:4">
      <c r="A7488">
        <v>1</v>
      </c>
      <c r="B7488" s="36">
        <v>42.71</v>
      </c>
      <c r="C7488" t="s">
        <v>5</v>
      </c>
      <c r="D7488" cm="1">
        <f t="array" ref="D7488">_xlfn.SWITCH(C74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89" spans="1:4">
      <c r="A7489">
        <v>1</v>
      </c>
      <c r="B7489" s="36">
        <v>41.21</v>
      </c>
      <c r="C7489" t="s">
        <v>5</v>
      </c>
      <c r="D7489" cm="1">
        <f t="array" ref="D7489">_xlfn.SWITCH(C74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90" spans="1:4">
      <c r="A7490">
        <v>1</v>
      </c>
      <c r="B7490" s="36">
        <v>41.21</v>
      </c>
      <c r="C7490" t="s">
        <v>5</v>
      </c>
      <c r="D7490" cm="1">
        <f t="array" ref="D7490">_xlfn.SWITCH(C74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91" spans="1:4">
      <c r="A7491">
        <v>1</v>
      </c>
      <c r="B7491" s="36">
        <v>37.049999999999997</v>
      </c>
      <c r="C7491" t="s">
        <v>5</v>
      </c>
      <c r="D7491" cm="1">
        <f t="array" ref="D7491">_xlfn.SWITCH(C74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92" spans="1:4">
      <c r="A7492">
        <v>1</v>
      </c>
      <c r="B7492" s="36">
        <v>32.19</v>
      </c>
      <c r="C7492" t="s">
        <v>13</v>
      </c>
      <c r="D7492" cm="1">
        <f t="array" ref="D7492">_xlfn.SWITCH(C74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493" spans="1:4">
      <c r="A7493">
        <v>1</v>
      </c>
      <c r="B7493" s="36">
        <v>30.55</v>
      </c>
      <c r="C7493" t="s">
        <v>13</v>
      </c>
      <c r="D7493" cm="1">
        <f t="array" ref="D7493">_xlfn.SWITCH(C74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494" spans="1:4">
      <c r="A7494">
        <v>1</v>
      </c>
      <c r="B7494" s="36">
        <v>30.55</v>
      </c>
      <c r="C7494" t="s">
        <v>13</v>
      </c>
      <c r="D7494" cm="1">
        <f t="array" ref="D7494">_xlfn.SWITCH(C74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495" spans="1:4">
      <c r="A7495">
        <v>1</v>
      </c>
      <c r="B7495" s="36">
        <v>35.549999999999997</v>
      </c>
      <c r="C7495" t="s">
        <v>12</v>
      </c>
      <c r="D7495" cm="1">
        <f t="array" ref="D7495">_xlfn.SWITCH(C74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496" spans="1:4">
      <c r="A7496">
        <v>1</v>
      </c>
      <c r="B7496" s="36">
        <v>40.090000000000003</v>
      </c>
      <c r="C7496" t="s">
        <v>5</v>
      </c>
      <c r="D7496" cm="1">
        <f t="array" ref="D7496">_xlfn.SWITCH(C74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97" spans="1:4">
      <c r="A7497">
        <v>1</v>
      </c>
      <c r="B7497" s="36">
        <v>44.8</v>
      </c>
      <c r="C7497" t="s">
        <v>10</v>
      </c>
      <c r="D7497" cm="1">
        <f t="array" ref="D7497">_xlfn.SWITCH(C74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498" spans="1:4">
      <c r="A7498">
        <v>1</v>
      </c>
      <c r="B7498" s="36">
        <v>48.11</v>
      </c>
      <c r="C7498" t="s">
        <v>10</v>
      </c>
      <c r="D7498" cm="1">
        <f t="array" ref="D7498">_xlfn.SWITCH(C74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499" spans="1:4">
      <c r="A7499">
        <v>1</v>
      </c>
      <c r="B7499" s="36">
        <v>47</v>
      </c>
      <c r="C7499" t="s">
        <v>10</v>
      </c>
      <c r="D7499" cm="1">
        <f t="array" ref="D7499">_xlfn.SWITCH(C74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500" spans="1:4">
      <c r="A7500">
        <v>1</v>
      </c>
      <c r="B7500" s="36">
        <v>43.01</v>
      </c>
      <c r="C7500" t="s">
        <v>5</v>
      </c>
      <c r="D7500" cm="1">
        <f t="array" ref="D7500">_xlfn.SWITCH(C75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01" spans="1:4">
      <c r="A7501">
        <v>1</v>
      </c>
      <c r="B7501" s="36">
        <v>41.75</v>
      </c>
      <c r="C7501" t="s">
        <v>5</v>
      </c>
      <c r="D7501" cm="1">
        <f t="array" ref="D7501">_xlfn.SWITCH(C75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02" spans="1:4">
      <c r="A7502">
        <v>1</v>
      </c>
      <c r="B7502" s="36">
        <v>40.5</v>
      </c>
      <c r="C7502" t="s">
        <v>6</v>
      </c>
      <c r="D7502" cm="1">
        <f t="array" ref="D7502">_xlfn.SWITCH(C75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503" spans="1:4">
      <c r="A7503">
        <v>1</v>
      </c>
      <c r="B7503" s="36">
        <v>38.880000000000003</v>
      </c>
      <c r="C7503" t="s">
        <v>12</v>
      </c>
      <c r="D7503" cm="1">
        <f t="array" ref="D7503">_xlfn.SWITCH(C75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504" spans="1:4">
      <c r="A7504">
        <v>1</v>
      </c>
      <c r="B7504" s="36">
        <v>37.700000000000003</v>
      </c>
      <c r="C7504" t="s">
        <v>12</v>
      </c>
      <c r="D7504" cm="1">
        <f t="array" ref="D7504">_xlfn.SWITCH(C75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505" spans="1:4">
      <c r="A7505">
        <v>1</v>
      </c>
      <c r="B7505" s="36">
        <v>36.549999999999997</v>
      </c>
      <c r="C7505" t="s">
        <v>5</v>
      </c>
      <c r="D7505" cm="1">
        <f t="array" ref="D7505">_xlfn.SWITCH(C75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06" spans="1:4">
      <c r="A7506">
        <v>1</v>
      </c>
      <c r="B7506" s="36">
        <v>37.51</v>
      </c>
      <c r="C7506" t="s">
        <v>12</v>
      </c>
      <c r="D7506" cm="1">
        <f t="array" ref="D7506">_xlfn.SWITCH(C75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507" spans="1:4">
      <c r="A7507">
        <v>1</v>
      </c>
      <c r="B7507" s="36">
        <v>40</v>
      </c>
      <c r="C7507" t="s">
        <v>5</v>
      </c>
      <c r="D7507" cm="1">
        <f t="array" ref="D7507">_xlfn.SWITCH(C75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08" spans="1:4">
      <c r="A7508">
        <v>1</v>
      </c>
      <c r="B7508" s="36">
        <v>42.08</v>
      </c>
      <c r="C7508" t="s">
        <v>12</v>
      </c>
      <c r="D7508" cm="1">
        <f t="array" ref="D7508">_xlfn.SWITCH(C75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509" spans="1:4">
      <c r="A7509">
        <v>1</v>
      </c>
      <c r="B7509" s="36">
        <v>44</v>
      </c>
      <c r="C7509" t="s">
        <v>6</v>
      </c>
      <c r="D7509" cm="1">
        <f t="array" ref="D7509">_xlfn.SWITCH(C75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510" spans="1:4">
      <c r="A7510">
        <v>1</v>
      </c>
      <c r="B7510" s="36">
        <v>44.01</v>
      </c>
      <c r="C7510" t="s">
        <v>5</v>
      </c>
      <c r="D7510" cm="1">
        <f t="array" ref="D7510">_xlfn.SWITCH(C75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11" spans="1:4">
      <c r="A7511">
        <v>1</v>
      </c>
      <c r="B7511" s="36">
        <v>43.27</v>
      </c>
      <c r="C7511" t="s">
        <v>5</v>
      </c>
      <c r="D7511" cm="1">
        <f t="array" ref="D7511">_xlfn.SWITCH(C75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12" spans="1:4">
      <c r="A7512">
        <v>1</v>
      </c>
      <c r="B7512" s="36">
        <v>41.75</v>
      </c>
      <c r="C7512" t="s">
        <v>5</v>
      </c>
      <c r="D7512" cm="1">
        <f t="array" ref="D7512">_xlfn.SWITCH(C75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13" spans="1:4">
      <c r="A7513">
        <v>1</v>
      </c>
      <c r="B7513" s="36">
        <v>38.840000000000003</v>
      </c>
      <c r="C7513" t="s">
        <v>12</v>
      </c>
      <c r="D7513" cm="1">
        <f t="array" ref="D7513">_xlfn.SWITCH(C75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514" spans="1:4">
      <c r="A7514">
        <v>1</v>
      </c>
      <c r="B7514" s="36">
        <v>41.03</v>
      </c>
      <c r="C7514" t="s">
        <v>5</v>
      </c>
      <c r="D7514" cm="1">
        <f t="array" ref="D7514">_xlfn.SWITCH(C75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15" spans="1:4">
      <c r="A7515">
        <v>1</v>
      </c>
      <c r="B7515" s="36">
        <v>40</v>
      </c>
      <c r="C7515" t="s">
        <v>21</v>
      </c>
      <c r="D7515" cm="1">
        <f t="array" ref="D7515">_xlfn.SWITCH(C75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7516" spans="1:4">
      <c r="A7516">
        <v>1</v>
      </c>
      <c r="B7516" s="36">
        <v>37.01</v>
      </c>
      <c r="C7516" t="s">
        <v>12</v>
      </c>
      <c r="D7516" cm="1">
        <f t="array" ref="D7516">_xlfn.SWITCH(C75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517" spans="1:4">
      <c r="A7517">
        <v>1</v>
      </c>
      <c r="B7517" s="36">
        <v>34.69</v>
      </c>
      <c r="C7517" t="s">
        <v>5</v>
      </c>
      <c r="D7517" cm="1">
        <f t="array" ref="D7517">_xlfn.SWITCH(C75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18" spans="1:4">
      <c r="A7518">
        <v>1</v>
      </c>
      <c r="B7518" s="36">
        <v>32.75</v>
      </c>
      <c r="C7518" t="s">
        <v>13</v>
      </c>
      <c r="D7518" cm="1">
        <f t="array" ref="D7518">_xlfn.SWITCH(C75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519" spans="1:4">
      <c r="A7519">
        <v>1</v>
      </c>
      <c r="B7519" s="36">
        <v>33.299999999999997</v>
      </c>
      <c r="C7519" t="s">
        <v>49</v>
      </c>
      <c r="D7519" cm="1">
        <f t="array" ref="D7519">_xlfn.SWITCH(C75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1</v>
      </c>
    </row>
    <row r="7520" spans="1:4">
      <c r="A7520">
        <v>1</v>
      </c>
      <c r="B7520" s="36">
        <v>36.08</v>
      </c>
      <c r="C7520" t="s">
        <v>12</v>
      </c>
      <c r="D7520" cm="1">
        <f t="array" ref="D7520">_xlfn.SWITCH(C75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521" spans="1:4">
      <c r="A7521">
        <v>1</v>
      </c>
      <c r="B7521" s="36">
        <v>35</v>
      </c>
      <c r="C7521" t="s">
        <v>20</v>
      </c>
      <c r="D7521" cm="1">
        <f t="array" ref="D7521">_xlfn.SWITCH(C75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7522" spans="1:4">
      <c r="A7522">
        <v>1</v>
      </c>
      <c r="B7522" s="36">
        <v>38.36</v>
      </c>
      <c r="C7522" t="s">
        <v>12</v>
      </c>
      <c r="D7522" cm="1">
        <f t="array" ref="D7522">_xlfn.SWITCH(C75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523" spans="1:4">
      <c r="A7523">
        <v>1</v>
      </c>
      <c r="B7523" s="36">
        <v>40.130000000000003</v>
      </c>
      <c r="C7523" t="s">
        <v>5</v>
      </c>
      <c r="D7523" cm="1">
        <f t="array" ref="D7523">_xlfn.SWITCH(C75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24" spans="1:4">
      <c r="A7524">
        <v>1</v>
      </c>
      <c r="B7524" s="36">
        <v>41.53</v>
      </c>
      <c r="C7524" t="s">
        <v>20</v>
      </c>
      <c r="D7524" cm="1">
        <f t="array" ref="D7524">_xlfn.SWITCH(C75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7525" spans="1:4">
      <c r="A7525">
        <v>1</v>
      </c>
      <c r="B7525" s="36">
        <v>41.07</v>
      </c>
      <c r="C7525" t="s">
        <v>12</v>
      </c>
      <c r="D7525" cm="1">
        <f t="array" ref="D7525">_xlfn.SWITCH(C75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526" spans="1:4">
      <c r="A7526">
        <v>1</v>
      </c>
      <c r="B7526" s="36">
        <v>40.130000000000003</v>
      </c>
      <c r="C7526" t="s">
        <v>5</v>
      </c>
      <c r="D7526" cm="1">
        <f t="array" ref="D7526">_xlfn.SWITCH(C75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27" spans="1:4">
      <c r="A7527">
        <v>1</v>
      </c>
      <c r="B7527" s="36">
        <v>40.380000000000003</v>
      </c>
      <c r="C7527" t="s">
        <v>5</v>
      </c>
      <c r="D7527" cm="1">
        <f t="array" ref="D7527">_xlfn.SWITCH(C75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28" spans="1:4">
      <c r="A7528">
        <v>1</v>
      </c>
      <c r="B7528" s="36">
        <v>39.5</v>
      </c>
      <c r="C7528" t="s">
        <v>5</v>
      </c>
      <c r="D7528" cm="1">
        <f t="array" ref="D7528">_xlfn.SWITCH(C75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29" spans="1:4">
      <c r="A7529">
        <v>1</v>
      </c>
      <c r="B7529" s="36">
        <v>38.4</v>
      </c>
      <c r="C7529" t="s">
        <v>20</v>
      </c>
      <c r="D7529" cm="1">
        <f t="array" ref="D7529">_xlfn.SWITCH(C75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7530" spans="1:4">
      <c r="A7530">
        <v>1</v>
      </c>
      <c r="B7530" s="36">
        <v>38.299999999999997</v>
      </c>
      <c r="C7530" t="s">
        <v>6</v>
      </c>
      <c r="D7530" cm="1">
        <f t="array" ref="D7530">_xlfn.SWITCH(C75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531" spans="1:4">
      <c r="A7531">
        <v>1</v>
      </c>
      <c r="B7531" s="36">
        <v>40</v>
      </c>
      <c r="C7531" t="s">
        <v>21</v>
      </c>
      <c r="D7531" cm="1">
        <f t="array" ref="D7531">_xlfn.SWITCH(C75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7532" spans="1:4">
      <c r="A7532">
        <v>1</v>
      </c>
      <c r="B7532" s="36">
        <v>41.3</v>
      </c>
      <c r="C7532" t="s">
        <v>6</v>
      </c>
      <c r="D7532" cm="1">
        <f t="array" ref="D7532">_xlfn.SWITCH(C75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533" spans="1:4">
      <c r="A7533">
        <v>1</v>
      </c>
      <c r="B7533" s="36">
        <v>43.01</v>
      </c>
      <c r="C7533" t="s">
        <v>5</v>
      </c>
      <c r="D7533" cm="1">
        <f t="array" ref="D7533">_xlfn.SWITCH(C75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34" spans="1:4">
      <c r="A7534">
        <v>1</v>
      </c>
      <c r="B7534" s="36">
        <v>43.28</v>
      </c>
      <c r="C7534" t="s">
        <v>5</v>
      </c>
      <c r="D7534" cm="1">
        <f t="array" ref="D7534">_xlfn.SWITCH(C75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35" spans="1:4">
      <c r="A7535">
        <v>1</v>
      </c>
      <c r="B7535" s="36">
        <v>43.01</v>
      </c>
      <c r="C7535" t="s">
        <v>5</v>
      </c>
      <c r="D7535" cm="1">
        <f t="array" ref="D7535">_xlfn.SWITCH(C75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36" spans="1:4">
      <c r="A7536">
        <v>1</v>
      </c>
      <c r="B7536" s="36">
        <v>40.46</v>
      </c>
      <c r="C7536" t="s">
        <v>12</v>
      </c>
      <c r="D7536" cm="1">
        <f t="array" ref="D7536">_xlfn.SWITCH(C75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537" spans="1:4">
      <c r="A7537">
        <v>1</v>
      </c>
      <c r="B7537" s="36">
        <v>38.590000000000003</v>
      </c>
      <c r="C7537" t="s">
        <v>5</v>
      </c>
      <c r="D7537" cm="1">
        <f t="array" ref="D7537">_xlfn.SWITCH(C75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38" spans="1:4">
      <c r="A7538">
        <v>1</v>
      </c>
      <c r="B7538" s="36">
        <v>33.56</v>
      </c>
      <c r="C7538" t="s">
        <v>5</v>
      </c>
      <c r="D7538" cm="1">
        <f t="array" ref="D7538">_xlfn.SWITCH(C75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39" spans="1:4">
      <c r="A7539">
        <v>1</v>
      </c>
      <c r="B7539" s="36">
        <v>30.76</v>
      </c>
      <c r="C7539" t="s">
        <v>5</v>
      </c>
      <c r="D7539" cm="1">
        <f t="array" ref="D7539">_xlfn.SWITCH(C75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40" spans="1:4">
      <c r="A7540">
        <v>1</v>
      </c>
      <c r="B7540" s="36">
        <v>30</v>
      </c>
      <c r="C7540" t="s">
        <v>8</v>
      </c>
      <c r="D7540" cm="1">
        <f t="array" ref="D7540">_xlfn.SWITCH(C75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7541" spans="1:4">
      <c r="A7541">
        <v>1</v>
      </c>
      <c r="B7541" s="36">
        <v>27.8</v>
      </c>
      <c r="C7541" t="s">
        <v>6</v>
      </c>
      <c r="D7541" cm="1">
        <f t="array" ref="D7541">_xlfn.SWITCH(C75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542" spans="1:4">
      <c r="A7542">
        <v>1</v>
      </c>
      <c r="B7542" s="36">
        <v>29.1</v>
      </c>
      <c r="C7542" t="s">
        <v>6</v>
      </c>
      <c r="D7542" cm="1">
        <f t="array" ref="D7542">_xlfn.SWITCH(C75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543" spans="1:4">
      <c r="A7543">
        <v>1</v>
      </c>
      <c r="B7543" s="36">
        <v>29.1</v>
      </c>
      <c r="C7543" t="s">
        <v>6</v>
      </c>
      <c r="D7543" cm="1">
        <f t="array" ref="D7543">_xlfn.SWITCH(C75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544" spans="1:4">
      <c r="A7544">
        <v>1</v>
      </c>
      <c r="B7544" s="36">
        <v>29.1</v>
      </c>
      <c r="C7544" t="s">
        <v>6</v>
      </c>
      <c r="D7544" cm="1">
        <f t="array" ref="D7544">_xlfn.SWITCH(C75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545" spans="1:4">
      <c r="A7545">
        <v>1</v>
      </c>
      <c r="B7545" s="36">
        <v>29.1</v>
      </c>
      <c r="C7545" t="s">
        <v>6</v>
      </c>
      <c r="D7545" cm="1">
        <f t="array" ref="D7545">_xlfn.SWITCH(C75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546" spans="1:4">
      <c r="A7546">
        <v>1</v>
      </c>
      <c r="B7546" s="36">
        <v>29.5</v>
      </c>
      <c r="C7546" t="s">
        <v>6</v>
      </c>
      <c r="D7546" cm="1">
        <f t="array" ref="D7546">_xlfn.SWITCH(C75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547" spans="1:4">
      <c r="A7547">
        <v>1</v>
      </c>
      <c r="B7547" s="36">
        <v>32.1</v>
      </c>
      <c r="C7547" t="s">
        <v>5</v>
      </c>
      <c r="D7547" cm="1">
        <f t="array" ref="D7547">_xlfn.SWITCH(C75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48" spans="1:4">
      <c r="A7548">
        <v>1</v>
      </c>
      <c r="B7548" s="36">
        <v>32.1</v>
      </c>
      <c r="C7548" t="s">
        <v>5</v>
      </c>
      <c r="D7548" cm="1">
        <f t="array" ref="D7548">_xlfn.SWITCH(C75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49" spans="1:4">
      <c r="A7549">
        <v>1</v>
      </c>
      <c r="B7549" s="36">
        <v>30.5</v>
      </c>
      <c r="C7549" t="s">
        <v>6</v>
      </c>
      <c r="D7549" cm="1">
        <f t="array" ref="D7549">_xlfn.SWITCH(C75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550" spans="1:4">
      <c r="A7550">
        <v>1</v>
      </c>
      <c r="B7550" s="36">
        <v>29.1</v>
      </c>
      <c r="C7550" t="s">
        <v>6</v>
      </c>
      <c r="D7550" cm="1">
        <f t="array" ref="D7550">_xlfn.SWITCH(C75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551" spans="1:4">
      <c r="A7551">
        <v>1</v>
      </c>
      <c r="B7551" s="36">
        <v>29.5</v>
      </c>
      <c r="C7551" t="s">
        <v>5</v>
      </c>
      <c r="D7551" cm="1">
        <f t="array" ref="D7551">_xlfn.SWITCH(C75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52" spans="1:4">
      <c r="A7552">
        <v>1</v>
      </c>
      <c r="B7552" s="36">
        <v>29.1</v>
      </c>
      <c r="C7552" t="s">
        <v>5</v>
      </c>
      <c r="D7552" cm="1">
        <f t="array" ref="D7552">_xlfn.SWITCH(C75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53" spans="1:4">
      <c r="A7553">
        <v>1</v>
      </c>
      <c r="B7553" s="36">
        <v>25.01</v>
      </c>
      <c r="C7553" t="s">
        <v>20</v>
      </c>
      <c r="D7553" cm="1">
        <f t="array" ref="D7553">_xlfn.SWITCH(C75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7554" spans="1:4">
      <c r="A7554">
        <v>1</v>
      </c>
      <c r="B7554" s="36">
        <v>23.6</v>
      </c>
      <c r="C7554" t="s">
        <v>6</v>
      </c>
      <c r="D7554" cm="1">
        <f t="array" ref="D7554">_xlfn.SWITCH(C75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555" spans="1:4">
      <c r="A7555">
        <v>1</v>
      </c>
      <c r="B7555" s="36">
        <v>25.2</v>
      </c>
      <c r="C7555" t="s">
        <v>20</v>
      </c>
      <c r="D7555" cm="1">
        <f t="array" ref="D7555">_xlfn.SWITCH(C75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7556" spans="1:4">
      <c r="A7556">
        <v>1</v>
      </c>
      <c r="B7556" s="36">
        <v>29.1</v>
      </c>
      <c r="C7556" t="s">
        <v>6</v>
      </c>
      <c r="D7556" cm="1">
        <f t="array" ref="D7556">_xlfn.SWITCH(C75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557" spans="1:4">
      <c r="A7557">
        <v>1</v>
      </c>
      <c r="B7557" s="36">
        <v>34.049999999999997</v>
      </c>
      <c r="C7557" t="s">
        <v>5</v>
      </c>
      <c r="D7557" cm="1">
        <f t="array" ref="D7557">_xlfn.SWITCH(C75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58" spans="1:4">
      <c r="A7558">
        <v>1</v>
      </c>
      <c r="B7558" s="36">
        <v>37.049999999999997</v>
      </c>
      <c r="C7558" t="s">
        <v>5</v>
      </c>
      <c r="D7558" cm="1">
        <f t="array" ref="D7558">_xlfn.SWITCH(C75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59" spans="1:4">
      <c r="A7559">
        <v>1</v>
      </c>
      <c r="B7559" s="36">
        <v>36.299999999999997</v>
      </c>
      <c r="C7559" t="s">
        <v>5</v>
      </c>
      <c r="D7559" cm="1">
        <f t="array" ref="D7559">_xlfn.SWITCH(C75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60" spans="1:4">
      <c r="A7560">
        <v>1</v>
      </c>
      <c r="B7560" s="36">
        <v>32.1</v>
      </c>
      <c r="C7560" t="s">
        <v>5</v>
      </c>
      <c r="D7560" cm="1">
        <f t="array" ref="D7560">_xlfn.SWITCH(C75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61" spans="1:4">
      <c r="A7561">
        <v>1</v>
      </c>
      <c r="B7561" s="36">
        <v>29.1</v>
      </c>
      <c r="C7561" t="s">
        <v>5</v>
      </c>
      <c r="D7561" cm="1">
        <f t="array" ref="D7561">_xlfn.SWITCH(C75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62" spans="1:4">
      <c r="A7562">
        <v>1</v>
      </c>
      <c r="B7562" s="36">
        <v>27.5</v>
      </c>
      <c r="C7562" t="s">
        <v>5</v>
      </c>
      <c r="D7562" cm="1">
        <f t="array" ref="D7562">_xlfn.SWITCH(C75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63" spans="1:4">
      <c r="A7563">
        <v>1</v>
      </c>
      <c r="B7563" s="36">
        <v>25.31</v>
      </c>
      <c r="C7563" t="s">
        <v>5</v>
      </c>
      <c r="D7563" cm="1">
        <f t="array" ref="D7563">_xlfn.SWITCH(C75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64" spans="1:4">
      <c r="A7564">
        <v>1</v>
      </c>
      <c r="B7564" s="36">
        <v>17.899999999999999</v>
      </c>
      <c r="C7564" t="s">
        <v>6</v>
      </c>
      <c r="D7564" cm="1">
        <f t="array" ref="D7564">_xlfn.SWITCH(C75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565" spans="1:4">
      <c r="A7565">
        <v>1</v>
      </c>
      <c r="B7565" s="36">
        <v>16</v>
      </c>
      <c r="C7565" t="s">
        <v>6</v>
      </c>
      <c r="D7565" cm="1">
        <f t="array" ref="D7565">_xlfn.SWITCH(C75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566" spans="1:4">
      <c r="A7566">
        <v>1</v>
      </c>
      <c r="B7566" s="36">
        <v>16</v>
      </c>
      <c r="C7566" t="s">
        <v>6</v>
      </c>
      <c r="D7566" cm="1">
        <f t="array" ref="D7566">_xlfn.SWITCH(C75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567" spans="1:4">
      <c r="A7567">
        <v>1</v>
      </c>
      <c r="B7567" s="36">
        <v>24</v>
      </c>
      <c r="C7567" t="s">
        <v>6</v>
      </c>
      <c r="D7567" cm="1">
        <f t="array" ref="D7567">_xlfn.SWITCH(C75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568" spans="1:4">
      <c r="A7568">
        <v>1</v>
      </c>
      <c r="B7568" s="36">
        <v>28.5</v>
      </c>
      <c r="C7568" t="s">
        <v>12</v>
      </c>
      <c r="D7568" cm="1">
        <f t="array" ref="D7568">_xlfn.SWITCH(C75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569" spans="1:4">
      <c r="A7569">
        <v>1</v>
      </c>
      <c r="B7569" s="36">
        <v>36.1</v>
      </c>
      <c r="C7569" t="s">
        <v>20</v>
      </c>
      <c r="D7569" cm="1">
        <f t="array" ref="D7569">_xlfn.SWITCH(C75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7570" spans="1:4">
      <c r="A7570">
        <v>1</v>
      </c>
      <c r="B7570" s="36">
        <v>36.590000000000003</v>
      </c>
      <c r="C7570" t="s">
        <v>6</v>
      </c>
      <c r="D7570" cm="1">
        <f t="array" ref="D7570">_xlfn.SWITCH(C75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571" spans="1:4">
      <c r="A7571">
        <v>1</v>
      </c>
      <c r="B7571" s="36">
        <v>37.200000000000003</v>
      </c>
      <c r="C7571" t="s">
        <v>5</v>
      </c>
      <c r="D7571" cm="1">
        <f t="array" ref="D7571">_xlfn.SWITCH(C75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72" spans="1:4">
      <c r="A7572">
        <v>1</v>
      </c>
      <c r="B7572" s="36">
        <v>34.51</v>
      </c>
      <c r="C7572" t="s">
        <v>12</v>
      </c>
      <c r="D7572" cm="1">
        <f t="array" ref="D7572">_xlfn.SWITCH(C75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573" spans="1:4">
      <c r="A7573">
        <v>1</v>
      </c>
      <c r="B7573" s="36">
        <v>33.159999999999997</v>
      </c>
      <c r="C7573" t="s">
        <v>5</v>
      </c>
      <c r="D7573" cm="1">
        <f t="array" ref="D7573">_xlfn.SWITCH(C75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74" spans="1:4">
      <c r="A7574">
        <v>1</v>
      </c>
      <c r="B7574" s="36">
        <v>32.51</v>
      </c>
      <c r="C7574" t="s">
        <v>12</v>
      </c>
      <c r="D7574" cm="1">
        <f t="array" ref="D7574">_xlfn.SWITCH(C75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575" spans="1:4">
      <c r="A7575">
        <v>1</v>
      </c>
      <c r="B7575" s="36">
        <v>30</v>
      </c>
      <c r="C7575" t="s">
        <v>8</v>
      </c>
      <c r="D7575" cm="1">
        <f t="array" ref="D7575">_xlfn.SWITCH(C75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7576" spans="1:4">
      <c r="A7576">
        <v>1</v>
      </c>
      <c r="B7576" s="36">
        <v>29.01</v>
      </c>
      <c r="C7576" t="s">
        <v>6</v>
      </c>
      <c r="D7576" cm="1">
        <f t="array" ref="D7576">_xlfn.SWITCH(C75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577" spans="1:4">
      <c r="A7577">
        <v>1</v>
      </c>
      <c r="B7577" s="36">
        <v>29.15</v>
      </c>
      <c r="C7577" t="s">
        <v>6</v>
      </c>
      <c r="D7577" cm="1">
        <f t="array" ref="D7577">_xlfn.SWITCH(C75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578" spans="1:4">
      <c r="A7578">
        <v>1</v>
      </c>
      <c r="B7578" s="36">
        <v>29.3</v>
      </c>
      <c r="C7578" t="s">
        <v>6</v>
      </c>
      <c r="D7578" cm="1">
        <f t="array" ref="D7578">_xlfn.SWITCH(C75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579" spans="1:4">
      <c r="A7579">
        <v>1</v>
      </c>
      <c r="B7579" s="36">
        <v>33.6</v>
      </c>
      <c r="C7579" t="s">
        <v>5</v>
      </c>
      <c r="D7579" cm="1">
        <f t="array" ref="D7579">_xlfn.SWITCH(C75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80" spans="1:4">
      <c r="A7580">
        <v>1</v>
      </c>
      <c r="B7580" s="36">
        <v>37.299999999999997</v>
      </c>
      <c r="C7580" t="s">
        <v>20</v>
      </c>
      <c r="D7580" cm="1">
        <f t="array" ref="D7580">_xlfn.SWITCH(C75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7581" spans="1:4">
      <c r="A7581">
        <v>1</v>
      </c>
      <c r="B7581" s="36">
        <v>44.6</v>
      </c>
      <c r="C7581" t="s">
        <v>6</v>
      </c>
      <c r="D7581" cm="1">
        <f t="array" ref="D7581">_xlfn.SWITCH(C75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582" spans="1:4">
      <c r="A7582">
        <v>1</v>
      </c>
      <c r="B7582" s="36">
        <v>48.05</v>
      </c>
      <c r="C7582" t="s">
        <v>5</v>
      </c>
      <c r="D7582" cm="1">
        <f t="array" ref="D7582">_xlfn.SWITCH(C75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83" spans="1:4">
      <c r="A7583">
        <v>1</v>
      </c>
      <c r="B7583" s="36">
        <v>46.01</v>
      </c>
      <c r="C7583" t="s">
        <v>20</v>
      </c>
      <c r="D7583" cm="1">
        <f t="array" ref="D7583">_xlfn.SWITCH(C75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7584" spans="1:4">
      <c r="A7584">
        <v>1</v>
      </c>
      <c r="B7584" s="36">
        <v>37.61</v>
      </c>
      <c r="C7584" t="s">
        <v>6</v>
      </c>
      <c r="D7584" cm="1">
        <f t="array" ref="D7584">_xlfn.SWITCH(C75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585" spans="1:4">
      <c r="A7585">
        <v>1</v>
      </c>
      <c r="B7585" s="36">
        <v>33.6</v>
      </c>
      <c r="C7585" t="s">
        <v>5</v>
      </c>
      <c r="D7585" cm="1">
        <f t="array" ref="D7585">_xlfn.SWITCH(C75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86" spans="1:4">
      <c r="A7586">
        <v>1</v>
      </c>
      <c r="B7586" s="36">
        <v>40.68</v>
      </c>
      <c r="C7586" t="s">
        <v>5</v>
      </c>
      <c r="D7586" cm="1">
        <f t="array" ref="D7586">_xlfn.SWITCH(C75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87" spans="1:4">
      <c r="A7587">
        <v>1</v>
      </c>
      <c r="B7587" s="36">
        <v>40</v>
      </c>
      <c r="C7587" t="s">
        <v>5</v>
      </c>
      <c r="D7587" cm="1">
        <f t="array" ref="D7587">_xlfn.SWITCH(C75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88" spans="1:4">
      <c r="A7588">
        <v>1</v>
      </c>
      <c r="B7588" s="36">
        <v>37</v>
      </c>
      <c r="C7588" t="s">
        <v>5</v>
      </c>
      <c r="D7588" cm="1">
        <f t="array" ref="D7588">_xlfn.SWITCH(C75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89" spans="1:4">
      <c r="A7589">
        <v>1</v>
      </c>
      <c r="B7589" s="36">
        <v>37.049999999999997</v>
      </c>
      <c r="C7589" t="s">
        <v>5</v>
      </c>
      <c r="D7589" cm="1">
        <f t="array" ref="D7589">_xlfn.SWITCH(C75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90" spans="1:4">
      <c r="A7590">
        <v>1</v>
      </c>
      <c r="B7590" s="36">
        <v>37.58</v>
      </c>
      <c r="C7590" t="s">
        <v>5</v>
      </c>
      <c r="D7590" cm="1">
        <f t="array" ref="D7590">_xlfn.SWITCH(C75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91" spans="1:4">
      <c r="A7591">
        <v>1</v>
      </c>
      <c r="B7591" s="36">
        <v>40.200000000000003</v>
      </c>
      <c r="C7591" t="s">
        <v>5</v>
      </c>
      <c r="D7591" cm="1">
        <f t="array" ref="D7591">_xlfn.SWITCH(C75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92" spans="1:4">
      <c r="A7592">
        <v>1</v>
      </c>
      <c r="B7592" s="36">
        <v>41.5</v>
      </c>
      <c r="C7592" t="s">
        <v>5</v>
      </c>
      <c r="D7592" cm="1">
        <f t="array" ref="D7592">_xlfn.SWITCH(C75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93" spans="1:4">
      <c r="A7593">
        <v>1</v>
      </c>
      <c r="B7593" s="36">
        <v>42.26</v>
      </c>
      <c r="C7593" t="s">
        <v>5</v>
      </c>
      <c r="D7593" cm="1">
        <f t="array" ref="D7593">_xlfn.SWITCH(C75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94" spans="1:4">
      <c r="A7594">
        <v>1</v>
      </c>
      <c r="B7594" s="36">
        <v>44.01</v>
      </c>
      <c r="C7594" t="s">
        <v>6</v>
      </c>
      <c r="D7594" cm="1">
        <f t="array" ref="D7594">_xlfn.SWITCH(C75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595" spans="1:4">
      <c r="A7595">
        <v>1</v>
      </c>
      <c r="B7595" s="36">
        <v>44.1</v>
      </c>
      <c r="C7595" t="s">
        <v>5</v>
      </c>
      <c r="D7595" cm="1">
        <f t="array" ref="D7595">_xlfn.SWITCH(C75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96" spans="1:4">
      <c r="A7596">
        <v>1</v>
      </c>
      <c r="B7596" s="36">
        <v>43.04</v>
      </c>
      <c r="C7596" t="s">
        <v>5</v>
      </c>
      <c r="D7596" cm="1">
        <f t="array" ref="D7596">_xlfn.SWITCH(C75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97" spans="1:4">
      <c r="A7597">
        <v>1</v>
      </c>
      <c r="B7597" s="36">
        <v>41.89</v>
      </c>
      <c r="C7597" t="s">
        <v>5</v>
      </c>
      <c r="D7597" cm="1">
        <f t="array" ref="D7597">_xlfn.SWITCH(C75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98" spans="1:4">
      <c r="A7598">
        <v>1</v>
      </c>
      <c r="B7598" s="36">
        <v>41.69</v>
      </c>
      <c r="C7598" t="s">
        <v>5</v>
      </c>
      <c r="D7598" cm="1">
        <f t="array" ref="D7598">_xlfn.SWITCH(C75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99" spans="1:4">
      <c r="A7599">
        <v>1</v>
      </c>
      <c r="B7599" s="36">
        <v>41.69</v>
      </c>
      <c r="C7599" t="s">
        <v>5</v>
      </c>
      <c r="D7599" cm="1">
        <f t="array" ref="D7599">_xlfn.SWITCH(C75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00" spans="1:4">
      <c r="A7600">
        <v>1</v>
      </c>
      <c r="B7600" s="36">
        <v>40.950000000000003</v>
      </c>
      <c r="C7600" t="s">
        <v>5</v>
      </c>
      <c r="D7600" cm="1">
        <f t="array" ref="D7600">_xlfn.SWITCH(C76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01" spans="1:4">
      <c r="A7601">
        <v>1</v>
      </c>
      <c r="B7601" s="36">
        <v>40.950000000000003</v>
      </c>
      <c r="C7601" t="s">
        <v>5</v>
      </c>
      <c r="D7601" cm="1">
        <f t="array" ref="D7601">_xlfn.SWITCH(C76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02" spans="1:4">
      <c r="A7602">
        <v>1</v>
      </c>
      <c r="B7602" s="36">
        <v>41.01</v>
      </c>
      <c r="C7602" t="s">
        <v>5</v>
      </c>
      <c r="D7602" cm="1">
        <f t="array" ref="D7602">_xlfn.SWITCH(C76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03" spans="1:4">
      <c r="A7603">
        <v>1</v>
      </c>
      <c r="B7603" s="36">
        <v>41.5</v>
      </c>
      <c r="C7603" t="s">
        <v>5</v>
      </c>
      <c r="D7603" cm="1">
        <f t="array" ref="D7603">_xlfn.SWITCH(C76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04" spans="1:4">
      <c r="A7604">
        <v>1</v>
      </c>
      <c r="B7604" s="36">
        <v>43.04</v>
      </c>
      <c r="C7604" t="s">
        <v>5</v>
      </c>
      <c r="D7604" cm="1">
        <f t="array" ref="D7604">_xlfn.SWITCH(C76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05" spans="1:4">
      <c r="A7605">
        <v>1</v>
      </c>
      <c r="B7605" s="36">
        <v>47.51</v>
      </c>
      <c r="C7605" t="s">
        <v>10</v>
      </c>
      <c r="D7605" cm="1">
        <f t="array" ref="D7605">_xlfn.SWITCH(C76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606" spans="1:4">
      <c r="A7606">
        <v>1</v>
      </c>
      <c r="B7606" s="36">
        <v>49.15</v>
      </c>
      <c r="C7606" t="s">
        <v>5</v>
      </c>
      <c r="D7606" cm="1">
        <f t="array" ref="D7606">_xlfn.SWITCH(C76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07" spans="1:4">
      <c r="A7607">
        <v>1</v>
      </c>
      <c r="B7607" s="36">
        <v>47.98</v>
      </c>
      <c r="C7607" t="s">
        <v>10</v>
      </c>
      <c r="D7607" cm="1">
        <f t="array" ref="D7607">_xlfn.SWITCH(C76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608" spans="1:4">
      <c r="A7608">
        <v>1</v>
      </c>
      <c r="B7608" s="36">
        <v>42</v>
      </c>
      <c r="C7608" t="s">
        <v>42</v>
      </c>
      <c r="D7608" cm="1">
        <f t="array" ref="D7608">_xlfn.SWITCH(C76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3</v>
      </c>
    </row>
    <row r="7609" spans="1:4">
      <c r="A7609">
        <v>1</v>
      </c>
      <c r="B7609" s="36">
        <v>40.950000000000003</v>
      </c>
      <c r="C7609" t="s">
        <v>5</v>
      </c>
      <c r="D7609" cm="1">
        <f t="array" ref="D7609">_xlfn.SWITCH(C76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10" spans="1:4">
      <c r="A7610">
        <v>1</v>
      </c>
      <c r="B7610" s="36">
        <v>44.23</v>
      </c>
      <c r="C7610" t="s">
        <v>5</v>
      </c>
      <c r="D7610" cm="1">
        <f t="array" ref="D7610">_xlfn.SWITCH(C76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11" spans="1:4">
      <c r="A7611">
        <v>1</v>
      </c>
      <c r="B7611" s="36">
        <v>43.01</v>
      </c>
      <c r="C7611" t="s">
        <v>5</v>
      </c>
      <c r="D7611" cm="1">
        <f t="array" ref="D7611">_xlfn.SWITCH(C76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12" spans="1:4">
      <c r="A7612">
        <v>1</v>
      </c>
      <c r="B7612" s="36">
        <v>43.38</v>
      </c>
      <c r="C7612" t="s">
        <v>5</v>
      </c>
      <c r="D7612" cm="1">
        <f t="array" ref="D7612">_xlfn.SWITCH(C76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13" spans="1:4">
      <c r="A7613">
        <v>1</v>
      </c>
      <c r="B7613" s="36">
        <v>42.78</v>
      </c>
      <c r="C7613" t="s">
        <v>5</v>
      </c>
      <c r="D7613" cm="1">
        <f t="array" ref="D7613">_xlfn.SWITCH(C76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14" spans="1:4">
      <c r="A7614">
        <v>1</v>
      </c>
      <c r="B7614" s="36">
        <v>42.62</v>
      </c>
      <c r="C7614" t="s">
        <v>5</v>
      </c>
      <c r="D7614" cm="1">
        <f t="array" ref="D7614">_xlfn.SWITCH(C76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15" spans="1:4">
      <c r="A7615">
        <v>1</v>
      </c>
      <c r="B7615" s="36">
        <v>42.43</v>
      </c>
      <c r="C7615" t="s">
        <v>28</v>
      </c>
      <c r="D7615" cm="1">
        <f t="array" ref="D7615">_xlfn.SWITCH(C76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7616" spans="1:4">
      <c r="A7616">
        <v>1</v>
      </c>
      <c r="B7616" s="36">
        <v>42.88</v>
      </c>
      <c r="C7616" t="s">
        <v>5</v>
      </c>
      <c r="D7616" cm="1">
        <f t="array" ref="D7616">_xlfn.SWITCH(C76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17" spans="1:4">
      <c r="A7617">
        <v>1</v>
      </c>
      <c r="B7617" s="36">
        <v>44.62</v>
      </c>
      <c r="C7617" t="s">
        <v>10</v>
      </c>
      <c r="D7617" cm="1">
        <f t="array" ref="D7617">_xlfn.SWITCH(C76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618" spans="1:4">
      <c r="A7618">
        <v>1</v>
      </c>
      <c r="B7618" s="36">
        <v>46.96</v>
      </c>
      <c r="C7618" t="s">
        <v>5</v>
      </c>
      <c r="D7618" cm="1">
        <f t="array" ref="D7618">_xlfn.SWITCH(C76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19" spans="1:4">
      <c r="A7619">
        <v>1</v>
      </c>
      <c r="B7619" s="36">
        <v>48.05</v>
      </c>
      <c r="C7619" t="s">
        <v>5</v>
      </c>
      <c r="D7619" cm="1">
        <f t="array" ref="D7619">_xlfn.SWITCH(C76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20" spans="1:4">
      <c r="A7620">
        <v>1</v>
      </c>
      <c r="B7620" s="36">
        <v>47.27</v>
      </c>
      <c r="C7620" t="s">
        <v>5</v>
      </c>
      <c r="D7620" cm="1">
        <f t="array" ref="D7620">_xlfn.SWITCH(C76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21" spans="1:4">
      <c r="A7621">
        <v>1</v>
      </c>
      <c r="B7621" s="36">
        <v>46.46</v>
      </c>
      <c r="C7621" t="s">
        <v>5</v>
      </c>
      <c r="D7621" cm="1">
        <f t="array" ref="D7621">_xlfn.SWITCH(C76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22" spans="1:4">
      <c r="A7622">
        <v>1</v>
      </c>
      <c r="B7622" s="36">
        <v>45.65</v>
      </c>
      <c r="C7622" t="s">
        <v>5</v>
      </c>
      <c r="D7622" cm="1">
        <f t="array" ref="D7622">_xlfn.SWITCH(C76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23" spans="1:4">
      <c r="A7623">
        <v>1</v>
      </c>
      <c r="B7623" s="36">
        <v>45.45</v>
      </c>
      <c r="C7623" t="s">
        <v>5</v>
      </c>
      <c r="D7623" cm="1">
        <f t="array" ref="D7623">_xlfn.SWITCH(C76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24" spans="1:4">
      <c r="A7624">
        <v>1</v>
      </c>
      <c r="B7624" s="36">
        <v>43.98</v>
      </c>
      <c r="C7624" t="s">
        <v>5</v>
      </c>
      <c r="D7624" cm="1">
        <f t="array" ref="D7624">_xlfn.SWITCH(C76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25" spans="1:4">
      <c r="A7625">
        <v>1</v>
      </c>
      <c r="B7625" s="36">
        <v>43.38</v>
      </c>
      <c r="C7625" t="s">
        <v>5</v>
      </c>
      <c r="D7625" cm="1">
        <f t="array" ref="D7625">_xlfn.SWITCH(C76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26" spans="1:4">
      <c r="A7626">
        <v>1</v>
      </c>
      <c r="B7626" s="36">
        <v>43</v>
      </c>
      <c r="C7626" t="s">
        <v>21</v>
      </c>
      <c r="D7626" cm="1">
        <f t="array" ref="D7626">_xlfn.SWITCH(C76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7627" spans="1:4">
      <c r="A7627">
        <v>1</v>
      </c>
      <c r="B7627" s="36">
        <v>43.39</v>
      </c>
      <c r="C7627" t="s">
        <v>5</v>
      </c>
      <c r="D7627" cm="1">
        <f t="array" ref="D7627">_xlfn.SWITCH(C76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28" spans="1:4">
      <c r="A7628">
        <v>1</v>
      </c>
      <c r="B7628" s="36">
        <v>44.23</v>
      </c>
      <c r="C7628" t="s">
        <v>5</v>
      </c>
      <c r="D7628" cm="1">
        <f t="array" ref="D7628">_xlfn.SWITCH(C76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29" spans="1:4">
      <c r="A7629">
        <v>1</v>
      </c>
      <c r="B7629" s="36">
        <v>46</v>
      </c>
      <c r="C7629" t="s">
        <v>8</v>
      </c>
      <c r="D7629" cm="1">
        <f t="array" ref="D7629">_xlfn.SWITCH(C76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7630" spans="1:4">
      <c r="A7630">
        <v>1</v>
      </c>
      <c r="B7630" s="36">
        <v>46.46</v>
      </c>
      <c r="C7630" t="s">
        <v>5</v>
      </c>
      <c r="D7630" cm="1">
        <f t="array" ref="D7630">_xlfn.SWITCH(C76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31" spans="1:4">
      <c r="A7631">
        <v>1</v>
      </c>
      <c r="B7631" s="36">
        <v>44.68</v>
      </c>
      <c r="C7631" t="s">
        <v>6</v>
      </c>
      <c r="D7631" cm="1">
        <f t="array" ref="D7631">_xlfn.SWITCH(C76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632" spans="1:4">
      <c r="A7632">
        <v>1</v>
      </c>
      <c r="B7632" s="36">
        <v>42.42</v>
      </c>
      <c r="C7632" t="s">
        <v>5</v>
      </c>
      <c r="D7632" cm="1">
        <f t="array" ref="D7632">_xlfn.SWITCH(C76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33" spans="1:4">
      <c r="A7633">
        <v>1</v>
      </c>
      <c r="B7633" s="36">
        <v>39.46</v>
      </c>
      <c r="C7633" t="s">
        <v>12</v>
      </c>
      <c r="D7633" cm="1">
        <f t="array" ref="D7633">_xlfn.SWITCH(C76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634" spans="1:4">
      <c r="A7634">
        <v>1</v>
      </c>
      <c r="B7634" s="36">
        <v>33.97</v>
      </c>
      <c r="C7634" t="s">
        <v>12</v>
      </c>
      <c r="D7634" cm="1">
        <f t="array" ref="D7634">_xlfn.SWITCH(C76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635" spans="1:4">
      <c r="A7635">
        <v>1</v>
      </c>
      <c r="B7635" s="36">
        <v>35</v>
      </c>
      <c r="C7635" t="s">
        <v>12</v>
      </c>
      <c r="D7635" cm="1">
        <f t="array" ref="D7635">_xlfn.SWITCH(C76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636" spans="1:4">
      <c r="A7636">
        <v>1</v>
      </c>
      <c r="B7636" s="36">
        <v>31.19</v>
      </c>
      <c r="C7636" t="s">
        <v>6</v>
      </c>
      <c r="D7636" cm="1">
        <f t="array" ref="D7636">_xlfn.SWITCH(C76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637" spans="1:4">
      <c r="A7637">
        <v>1</v>
      </c>
      <c r="B7637" s="36">
        <v>31.11</v>
      </c>
      <c r="C7637" t="s">
        <v>12</v>
      </c>
      <c r="D7637" cm="1">
        <f t="array" ref="D7637">_xlfn.SWITCH(C76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638" spans="1:4">
      <c r="A7638">
        <v>1</v>
      </c>
      <c r="B7638" s="36">
        <v>30.65</v>
      </c>
      <c r="C7638" t="s">
        <v>8</v>
      </c>
      <c r="D7638" cm="1">
        <f t="array" ref="D7638">_xlfn.SWITCH(C76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7639" spans="1:4">
      <c r="A7639">
        <v>1</v>
      </c>
      <c r="B7639" s="36">
        <v>31.19</v>
      </c>
      <c r="C7639" t="s">
        <v>6</v>
      </c>
      <c r="D7639" cm="1">
        <f t="array" ref="D7639">_xlfn.SWITCH(C76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640" spans="1:4">
      <c r="A7640">
        <v>1</v>
      </c>
      <c r="B7640" s="36">
        <v>35.92</v>
      </c>
      <c r="C7640" t="s">
        <v>12</v>
      </c>
      <c r="D7640" cm="1">
        <f t="array" ref="D7640">_xlfn.SWITCH(C76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641" spans="1:4">
      <c r="A7641">
        <v>1</v>
      </c>
      <c r="B7641" s="36">
        <v>39.61</v>
      </c>
      <c r="C7641" t="s">
        <v>5</v>
      </c>
      <c r="D7641" cm="1">
        <f t="array" ref="D7641">_xlfn.SWITCH(C76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42" spans="1:4">
      <c r="A7642">
        <v>1</v>
      </c>
      <c r="B7642" s="36">
        <v>40.01</v>
      </c>
      <c r="C7642" t="s">
        <v>5</v>
      </c>
      <c r="D7642" cm="1">
        <f t="array" ref="D7642">_xlfn.SWITCH(C76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43" spans="1:4">
      <c r="A7643">
        <v>1</v>
      </c>
      <c r="B7643" s="36">
        <v>41.35</v>
      </c>
      <c r="C7643" t="s">
        <v>5</v>
      </c>
      <c r="D7643" cm="1">
        <f t="array" ref="D7643">_xlfn.SWITCH(C76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44" spans="1:4">
      <c r="A7644">
        <v>1</v>
      </c>
      <c r="B7644" s="36">
        <v>40.51</v>
      </c>
      <c r="C7644" t="s">
        <v>5</v>
      </c>
      <c r="D7644" cm="1">
        <f t="array" ref="D7644">_xlfn.SWITCH(C76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45" spans="1:4">
      <c r="A7645">
        <v>1</v>
      </c>
      <c r="B7645" s="36">
        <v>39.950000000000003</v>
      </c>
      <c r="C7645" t="s">
        <v>5</v>
      </c>
      <c r="D7645" cm="1">
        <f t="array" ref="D7645">_xlfn.SWITCH(C76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46" spans="1:4">
      <c r="A7646">
        <v>1</v>
      </c>
      <c r="B7646" s="36">
        <v>39.01</v>
      </c>
      <c r="C7646" t="s">
        <v>5</v>
      </c>
      <c r="D7646" cm="1">
        <f t="array" ref="D7646">_xlfn.SWITCH(C76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47" spans="1:4">
      <c r="A7647">
        <v>1</v>
      </c>
      <c r="B7647" s="36">
        <v>38.39</v>
      </c>
      <c r="C7647" t="s">
        <v>12</v>
      </c>
      <c r="D7647" cm="1">
        <f t="array" ref="D7647">_xlfn.SWITCH(C76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648" spans="1:4">
      <c r="A7648">
        <v>1</v>
      </c>
      <c r="B7648" s="36">
        <v>36.07</v>
      </c>
      <c r="C7648" t="s">
        <v>7</v>
      </c>
      <c r="D7648" cm="1">
        <f t="array" ref="D7648">_xlfn.SWITCH(C76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7649" spans="1:4">
      <c r="A7649">
        <v>1</v>
      </c>
      <c r="B7649" s="36">
        <v>36.31</v>
      </c>
      <c r="C7649" t="s">
        <v>12</v>
      </c>
      <c r="D7649" cm="1">
        <f t="array" ref="D7649">_xlfn.SWITCH(C76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650" spans="1:4">
      <c r="A7650">
        <v>1</v>
      </c>
      <c r="B7650" s="36">
        <v>38.01</v>
      </c>
      <c r="C7650" t="s">
        <v>7</v>
      </c>
      <c r="D7650" cm="1">
        <f t="array" ref="D7650">_xlfn.SWITCH(C76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7651" spans="1:4">
      <c r="A7651">
        <v>1</v>
      </c>
      <c r="B7651" s="36">
        <v>39.56</v>
      </c>
      <c r="C7651" t="s">
        <v>28</v>
      </c>
      <c r="D7651" cm="1">
        <f t="array" ref="D7651">_xlfn.SWITCH(C76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7652" spans="1:4">
      <c r="A7652">
        <v>1</v>
      </c>
      <c r="B7652" s="36">
        <v>41.51</v>
      </c>
      <c r="C7652" t="s">
        <v>5</v>
      </c>
      <c r="D7652" cm="1">
        <f t="array" ref="D7652">_xlfn.SWITCH(C76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53" spans="1:4">
      <c r="A7653">
        <v>1</v>
      </c>
      <c r="B7653" s="36">
        <v>45.45</v>
      </c>
      <c r="C7653" t="s">
        <v>5</v>
      </c>
      <c r="D7653" cm="1">
        <f t="array" ref="D7653">_xlfn.SWITCH(C76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54" spans="1:4">
      <c r="A7654">
        <v>1</v>
      </c>
      <c r="B7654" s="36">
        <v>46.46</v>
      </c>
      <c r="C7654" t="s">
        <v>5</v>
      </c>
      <c r="D7654" cm="1">
        <f t="array" ref="D7654">_xlfn.SWITCH(C76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55" spans="1:4">
      <c r="A7655">
        <v>1</v>
      </c>
      <c r="B7655" s="36">
        <v>45.95</v>
      </c>
      <c r="C7655" t="s">
        <v>5</v>
      </c>
      <c r="D7655" cm="1">
        <f t="array" ref="D7655">_xlfn.SWITCH(C76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56" spans="1:4">
      <c r="A7656">
        <v>1</v>
      </c>
      <c r="B7656" s="36">
        <v>41.01</v>
      </c>
      <c r="C7656" t="s">
        <v>6</v>
      </c>
      <c r="D7656" cm="1">
        <f t="array" ref="D7656">_xlfn.SWITCH(C76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657" spans="1:4">
      <c r="A7657">
        <v>1</v>
      </c>
      <c r="B7657" s="36">
        <v>39.31</v>
      </c>
      <c r="C7657" t="s">
        <v>5</v>
      </c>
      <c r="D7657" cm="1">
        <f t="array" ref="D7657">_xlfn.SWITCH(C76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58" spans="1:4">
      <c r="A7658">
        <v>1</v>
      </c>
      <c r="B7658" s="36">
        <v>40.01</v>
      </c>
      <c r="C7658" t="s">
        <v>5</v>
      </c>
      <c r="D7658" cm="1">
        <f t="array" ref="D7658">_xlfn.SWITCH(C76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59" spans="1:4">
      <c r="A7659">
        <v>1</v>
      </c>
      <c r="B7659" s="36">
        <v>40.200000000000003</v>
      </c>
      <c r="C7659" t="s">
        <v>5</v>
      </c>
      <c r="D7659" cm="1">
        <f t="array" ref="D7659">_xlfn.SWITCH(C76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60" spans="1:4">
      <c r="A7660">
        <v>1</v>
      </c>
      <c r="B7660" s="36">
        <v>40.61</v>
      </c>
      <c r="C7660" t="s">
        <v>5</v>
      </c>
      <c r="D7660" cm="1">
        <f t="array" ref="D7660">_xlfn.SWITCH(C76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61" spans="1:4">
      <c r="A7661">
        <v>1</v>
      </c>
      <c r="B7661" s="36">
        <v>40.200000000000003</v>
      </c>
      <c r="C7661" t="s">
        <v>5</v>
      </c>
      <c r="D7661" cm="1">
        <f t="array" ref="D7661">_xlfn.SWITCH(C76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62" spans="1:4">
      <c r="A7662">
        <v>1</v>
      </c>
      <c r="B7662" s="36">
        <v>38.549999999999997</v>
      </c>
      <c r="C7662" t="s">
        <v>12</v>
      </c>
      <c r="D7662" cm="1">
        <f t="array" ref="D7662">_xlfn.SWITCH(C76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663" spans="1:4">
      <c r="A7663">
        <v>1</v>
      </c>
      <c r="B7663" s="36">
        <v>40.61</v>
      </c>
      <c r="C7663" t="s">
        <v>5</v>
      </c>
      <c r="D7663" cm="1">
        <f t="array" ref="D7663">_xlfn.SWITCH(C76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64" spans="1:4">
      <c r="A7664">
        <v>1</v>
      </c>
      <c r="B7664" s="36">
        <v>42.15</v>
      </c>
      <c r="C7664" t="s">
        <v>5</v>
      </c>
      <c r="D7664" cm="1">
        <f t="array" ref="D7664">_xlfn.SWITCH(C76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65" spans="1:4">
      <c r="A7665">
        <v>1</v>
      </c>
      <c r="B7665" s="36">
        <v>42.6</v>
      </c>
      <c r="C7665" t="s">
        <v>5</v>
      </c>
      <c r="D7665" cm="1">
        <f t="array" ref="D7665">_xlfn.SWITCH(C76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66" spans="1:4">
      <c r="A7666">
        <v>1</v>
      </c>
      <c r="B7666" s="36">
        <v>45.66</v>
      </c>
      <c r="C7666" t="s">
        <v>5</v>
      </c>
      <c r="D7666" cm="1">
        <f t="array" ref="D7666">_xlfn.SWITCH(C76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67" spans="1:4">
      <c r="A7667">
        <v>1</v>
      </c>
      <c r="B7667" s="36">
        <v>45.05</v>
      </c>
      <c r="C7667" t="s">
        <v>5</v>
      </c>
      <c r="D7667" cm="1">
        <f t="array" ref="D7667">_xlfn.SWITCH(C76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68" spans="1:4">
      <c r="A7668">
        <v>1</v>
      </c>
      <c r="B7668" s="36">
        <v>43</v>
      </c>
      <c r="C7668" t="s">
        <v>20</v>
      </c>
      <c r="D7668" cm="1">
        <f t="array" ref="D7668">_xlfn.SWITCH(C76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7669" spans="1:4">
      <c r="A7669">
        <v>1</v>
      </c>
      <c r="B7669" s="36">
        <v>41.14</v>
      </c>
      <c r="C7669" t="s">
        <v>5</v>
      </c>
      <c r="D7669" cm="1">
        <f t="array" ref="D7669">_xlfn.SWITCH(C76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70" spans="1:4">
      <c r="A7670">
        <v>1</v>
      </c>
      <c r="B7670" s="36">
        <v>39.020000000000003</v>
      </c>
      <c r="C7670" t="s">
        <v>5</v>
      </c>
      <c r="D7670" cm="1">
        <f t="array" ref="D7670">_xlfn.SWITCH(C76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71" spans="1:4">
      <c r="A7671">
        <v>1</v>
      </c>
      <c r="B7671" s="36">
        <v>40.130000000000003</v>
      </c>
      <c r="C7671" t="s">
        <v>5</v>
      </c>
      <c r="D7671" cm="1">
        <f t="array" ref="D7671">_xlfn.SWITCH(C76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72" spans="1:4">
      <c r="A7672">
        <v>1</v>
      </c>
      <c r="B7672" s="36">
        <v>37.799999999999997</v>
      </c>
      <c r="C7672" t="s">
        <v>12</v>
      </c>
      <c r="D7672" cm="1">
        <f t="array" ref="D7672">_xlfn.SWITCH(C76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673" spans="1:4">
      <c r="A7673">
        <v>1</v>
      </c>
      <c r="B7673" s="36">
        <v>37.229999999999997</v>
      </c>
      <c r="C7673" t="s">
        <v>12</v>
      </c>
      <c r="D7673" cm="1">
        <f t="array" ref="D7673">_xlfn.SWITCH(C76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674" spans="1:4">
      <c r="A7674">
        <v>1</v>
      </c>
      <c r="B7674" s="36">
        <v>38.51</v>
      </c>
      <c r="C7674" t="s">
        <v>12</v>
      </c>
      <c r="D7674" cm="1">
        <f t="array" ref="D7674">_xlfn.SWITCH(C76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675" spans="1:4">
      <c r="A7675">
        <v>1</v>
      </c>
      <c r="B7675" s="36">
        <v>40</v>
      </c>
      <c r="C7675" t="s">
        <v>28</v>
      </c>
      <c r="D7675" cm="1">
        <f t="array" ref="D7675">_xlfn.SWITCH(C76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7676" spans="1:4">
      <c r="A7676">
        <v>1</v>
      </c>
      <c r="B7676" s="36">
        <v>42.62</v>
      </c>
      <c r="C7676" t="s">
        <v>5</v>
      </c>
      <c r="D7676" cm="1">
        <f t="array" ref="D7676">_xlfn.SWITCH(C76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77" spans="1:4">
      <c r="A7677">
        <v>1</v>
      </c>
      <c r="B7677" s="36">
        <v>46.6</v>
      </c>
      <c r="C7677" t="s">
        <v>5</v>
      </c>
      <c r="D7677" cm="1">
        <f t="array" ref="D7677">_xlfn.SWITCH(C76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78" spans="1:4">
      <c r="A7678">
        <v>1</v>
      </c>
      <c r="B7678" s="36">
        <v>47.43</v>
      </c>
      <c r="C7678" t="s">
        <v>10</v>
      </c>
      <c r="D7678" cm="1">
        <f t="array" ref="D7678">_xlfn.SWITCH(C76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679" spans="1:4">
      <c r="A7679">
        <v>1</v>
      </c>
      <c r="B7679" s="36">
        <v>46.5</v>
      </c>
      <c r="C7679" t="s">
        <v>5</v>
      </c>
      <c r="D7679" cm="1">
        <f t="array" ref="D7679">_xlfn.SWITCH(C76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80" spans="1:4">
      <c r="A7680">
        <v>1</v>
      </c>
      <c r="B7680" s="36">
        <v>43.17</v>
      </c>
      <c r="C7680" t="s">
        <v>10</v>
      </c>
      <c r="D7680" cm="1">
        <f t="array" ref="D7680">_xlfn.SWITCH(C76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681" spans="1:4">
      <c r="A7681">
        <v>1</v>
      </c>
      <c r="B7681" s="36">
        <v>43</v>
      </c>
      <c r="C7681" t="s">
        <v>20</v>
      </c>
      <c r="D7681" cm="1">
        <f t="array" ref="D7681">_xlfn.SWITCH(C76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7682" spans="1:4">
      <c r="A7682">
        <v>1</v>
      </c>
      <c r="B7682" s="36">
        <v>41.35</v>
      </c>
      <c r="C7682" t="s">
        <v>5</v>
      </c>
      <c r="D7682" cm="1">
        <f t="array" ref="D7682">_xlfn.SWITCH(C76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83" spans="1:4">
      <c r="A7683">
        <v>1</v>
      </c>
      <c r="B7683" s="36">
        <v>38.85</v>
      </c>
      <c r="C7683" t="s">
        <v>5</v>
      </c>
      <c r="D7683" cm="1">
        <f t="array" ref="D7683">_xlfn.SWITCH(C76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84" spans="1:4">
      <c r="A7684">
        <v>1</v>
      </c>
      <c r="B7684" s="36">
        <v>36.01</v>
      </c>
      <c r="C7684" t="s">
        <v>6</v>
      </c>
      <c r="D7684" cm="1">
        <f t="array" ref="D7684">_xlfn.SWITCH(C76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685" spans="1:4">
      <c r="A7685">
        <v>1</v>
      </c>
      <c r="B7685" s="36">
        <v>33.369999999999997</v>
      </c>
      <c r="C7685" t="s">
        <v>12</v>
      </c>
      <c r="D7685" cm="1">
        <f t="array" ref="D7685">_xlfn.SWITCH(C76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686" spans="1:4">
      <c r="A7686">
        <v>1</v>
      </c>
      <c r="B7686" s="36">
        <v>36.01</v>
      </c>
      <c r="C7686" t="s">
        <v>6</v>
      </c>
      <c r="D7686" cm="1">
        <f t="array" ref="D7686">_xlfn.SWITCH(C76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687" spans="1:4">
      <c r="A7687">
        <v>1</v>
      </c>
      <c r="B7687" s="36">
        <v>36.49</v>
      </c>
      <c r="C7687" t="s">
        <v>5</v>
      </c>
      <c r="D7687" cm="1">
        <f t="array" ref="D7687">_xlfn.SWITCH(C76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88" spans="1:4">
      <c r="A7688">
        <v>1</v>
      </c>
      <c r="B7688" s="36">
        <v>36.49</v>
      </c>
      <c r="C7688" t="s">
        <v>5</v>
      </c>
      <c r="D7688" cm="1">
        <f t="array" ref="D7688">_xlfn.SWITCH(C76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89" spans="1:4">
      <c r="A7689">
        <v>1</v>
      </c>
      <c r="B7689" s="36">
        <v>37.58</v>
      </c>
      <c r="C7689" t="s">
        <v>5</v>
      </c>
      <c r="D7689" cm="1">
        <f t="array" ref="D7689">_xlfn.SWITCH(C76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90" spans="1:4">
      <c r="A7690">
        <v>1</v>
      </c>
      <c r="B7690" s="36">
        <v>37.58</v>
      </c>
      <c r="C7690" t="s">
        <v>5</v>
      </c>
      <c r="D7690" cm="1">
        <f t="array" ref="D7690">_xlfn.SWITCH(C76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91" spans="1:4">
      <c r="A7691">
        <v>1</v>
      </c>
      <c r="B7691" s="36">
        <v>39.549999999999997</v>
      </c>
      <c r="C7691" t="s">
        <v>5</v>
      </c>
      <c r="D7691" cm="1">
        <f t="array" ref="D7691">_xlfn.SWITCH(C76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92" spans="1:4">
      <c r="A7692">
        <v>1</v>
      </c>
      <c r="B7692" s="36">
        <v>38.5</v>
      </c>
      <c r="C7692" t="s">
        <v>5</v>
      </c>
      <c r="D7692" cm="1">
        <f t="array" ref="D7692">_xlfn.SWITCH(C76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93" spans="1:4">
      <c r="A7693">
        <v>1</v>
      </c>
      <c r="B7693" s="36">
        <v>35.450000000000003</v>
      </c>
      <c r="C7693" t="s">
        <v>12</v>
      </c>
      <c r="D7693" cm="1">
        <f t="array" ref="D7693">_xlfn.SWITCH(C76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694" spans="1:4">
      <c r="A7694">
        <v>1</v>
      </c>
      <c r="B7694" s="36">
        <v>30.76</v>
      </c>
      <c r="C7694" t="s">
        <v>13</v>
      </c>
      <c r="D7694" cm="1">
        <f t="array" ref="D7694">_xlfn.SWITCH(C76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695" spans="1:4">
      <c r="A7695">
        <v>1</v>
      </c>
      <c r="B7695" s="36">
        <v>30.61</v>
      </c>
      <c r="C7695" t="s">
        <v>13</v>
      </c>
      <c r="D7695" cm="1">
        <f t="array" ref="D7695">_xlfn.SWITCH(C76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696" spans="1:4">
      <c r="A7696">
        <v>1</v>
      </c>
      <c r="B7696" s="36">
        <v>29.1</v>
      </c>
      <c r="C7696" t="s">
        <v>13</v>
      </c>
      <c r="D7696" cm="1">
        <f t="array" ref="D7696">_xlfn.SWITCH(C76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697" spans="1:4">
      <c r="A7697">
        <v>1</v>
      </c>
      <c r="B7697" s="36">
        <v>27.5</v>
      </c>
      <c r="C7697" t="s">
        <v>5</v>
      </c>
      <c r="D7697" cm="1">
        <f t="array" ref="D7697">_xlfn.SWITCH(C76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98" spans="1:4">
      <c r="A7698">
        <v>1</v>
      </c>
      <c r="B7698" s="36">
        <v>27.5</v>
      </c>
      <c r="C7698" t="s">
        <v>5</v>
      </c>
      <c r="D7698" cm="1">
        <f t="array" ref="D7698">_xlfn.SWITCH(C76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99" spans="1:4">
      <c r="A7699">
        <v>1</v>
      </c>
      <c r="B7699" s="36">
        <v>30.11</v>
      </c>
      <c r="C7699" t="s">
        <v>6</v>
      </c>
      <c r="D7699" cm="1">
        <f t="array" ref="D7699">_xlfn.SWITCH(C76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700" spans="1:4">
      <c r="A7700">
        <v>1</v>
      </c>
      <c r="B7700" s="36">
        <v>36.31</v>
      </c>
      <c r="C7700" t="s">
        <v>12</v>
      </c>
      <c r="D7700" cm="1">
        <f t="array" ref="D7700">_xlfn.SWITCH(C77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701" spans="1:4">
      <c r="A7701">
        <v>1</v>
      </c>
      <c r="B7701" s="36">
        <v>39.549999999999997</v>
      </c>
      <c r="C7701" t="s">
        <v>5</v>
      </c>
      <c r="D7701" cm="1">
        <f t="array" ref="D7701">_xlfn.SWITCH(C77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02" spans="1:4">
      <c r="A7702">
        <v>1</v>
      </c>
      <c r="B7702" s="36">
        <v>39.549999999999997</v>
      </c>
      <c r="C7702" t="s">
        <v>5</v>
      </c>
      <c r="D7702" cm="1">
        <f t="array" ref="D7702">_xlfn.SWITCH(C77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03" spans="1:4">
      <c r="A7703">
        <v>1</v>
      </c>
      <c r="B7703" s="36">
        <v>38.51</v>
      </c>
      <c r="C7703" t="s">
        <v>5</v>
      </c>
      <c r="D7703" cm="1">
        <f t="array" ref="D7703">_xlfn.SWITCH(C77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04" spans="1:4">
      <c r="A7704">
        <v>1</v>
      </c>
      <c r="B7704" s="36">
        <v>36.79</v>
      </c>
      <c r="C7704" t="s">
        <v>5</v>
      </c>
      <c r="D7704" cm="1">
        <f t="array" ref="D7704">_xlfn.SWITCH(C77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05" spans="1:4">
      <c r="A7705">
        <v>1</v>
      </c>
      <c r="B7705" s="36">
        <v>30.61</v>
      </c>
      <c r="C7705" t="s">
        <v>13</v>
      </c>
      <c r="D7705" cm="1">
        <f t="array" ref="D7705">_xlfn.SWITCH(C77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706" spans="1:4">
      <c r="A7706">
        <v>1</v>
      </c>
      <c r="B7706" s="36">
        <v>28</v>
      </c>
      <c r="C7706" t="s">
        <v>12</v>
      </c>
      <c r="D7706" cm="1">
        <f t="array" ref="D7706">_xlfn.SWITCH(C77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707" spans="1:4">
      <c r="A7707">
        <v>1</v>
      </c>
      <c r="B7707" s="36">
        <v>26.65</v>
      </c>
      <c r="C7707" t="s">
        <v>5</v>
      </c>
      <c r="D7707" cm="1">
        <f t="array" ref="D7707">_xlfn.SWITCH(C77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08" spans="1:4">
      <c r="A7708">
        <v>1</v>
      </c>
      <c r="B7708" s="36">
        <v>25</v>
      </c>
      <c r="C7708" t="s">
        <v>20</v>
      </c>
      <c r="D7708" cm="1">
        <f t="array" ref="D7708">_xlfn.SWITCH(C77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7709" spans="1:4">
      <c r="A7709">
        <v>1</v>
      </c>
      <c r="B7709" s="36">
        <v>25</v>
      </c>
      <c r="C7709" t="s">
        <v>20</v>
      </c>
      <c r="D7709" cm="1">
        <f t="array" ref="D7709">_xlfn.SWITCH(C77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7710" spans="1:4">
      <c r="A7710">
        <v>1</v>
      </c>
      <c r="B7710" s="36">
        <v>21.99</v>
      </c>
      <c r="C7710" t="s">
        <v>5</v>
      </c>
      <c r="D7710" cm="1">
        <f t="array" ref="D7710">_xlfn.SWITCH(C77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11" spans="1:4">
      <c r="A7711">
        <v>1</v>
      </c>
      <c r="B7711" s="36">
        <v>21.99</v>
      </c>
      <c r="C7711" t="s">
        <v>5</v>
      </c>
      <c r="D7711" cm="1">
        <f t="array" ref="D7711">_xlfn.SWITCH(C77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12" spans="1:4">
      <c r="A7712">
        <v>1</v>
      </c>
      <c r="B7712" s="36">
        <v>24.03</v>
      </c>
      <c r="C7712" t="s">
        <v>5</v>
      </c>
      <c r="D7712" cm="1">
        <f t="array" ref="D7712">_xlfn.SWITCH(C77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13" spans="1:4">
      <c r="A7713">
        <v>1</v>
      </c>
      <c r="B7713" s="36">
        <v>25</v>
      </c>
      <c r="C7713" t="s">
        <v>20</v>
      </c>
      <c r="D7713" cm="1">
        <f t="array" ref="D7713">_xlfn.SWITCH(C77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7714" spans="1:4">
      <c r="A7714">
        <v>1</v>
      </c>
      <c r="B7714" s="36">
        <v>25.49</v>
      </c>
      <c r="C7714" t="s">
        <v>6</v>
      </c>
      <c r="D7714" cm="1">
        <f t="array" ref="D7714">_xlfn.SWITCH(C77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715" spans="1:4">
      <c r="A7715">
        <v>1</v>
      </c>
      <c r="B7715" s="36">
        <v>26.1</v>
      </c>
      <c r="C7715" t="s">
        <v>6</v>
      </c>
      <c r="D7715" cm="1">
        <f t="array" ref="D7715">_xlfn.SWITCH(C77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716" spans="1:4">
      <c r="A7716">
        <v>1</v>
      </c>
      <c r="B7716" s="36">
        <v>26.49</v>
      </c>
      <c r="C7716" t="s">
        <v>5</v>
      </c>
      <c r="D7716" cm="1">
        <f t="array" ref="D7716">_xlfn.SWITCH(C77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17" spans="1:4">
      <c r="A7717">
        <v>1</v>
      </c>
      <c r="B7717" s="36">
        <v>23</v>
      </c>
      <c r="C7717" t="s">
        <v>6</v>
      </c>
      <c r="D7717" cm="1">
        <f t="array" ref="D7717">_xlfn.SWITCH(C77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718" spans="1:4">
      <c r="A7718">
        <v>1</v>
      </c>
      <c r="B7718" s="36">
        <v>18.149999999999999</v>
      </c>
      <c r="C7718" t="s">
        <v>13</v>
      </c>
      <c r="D7718" cm="1">
        <f t="array" ref="D7718">_xlfn.SWITCH(C77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719" spans="1:4">
      <c r="A7719">
        <v>1</v>
      </c>
      <c r="B7719" s="36">
        <v>16.510000000000002</v>
      </c>
      <c r="C7719" t="s">
        <v>6</v>
      </c>
      <c r="D7719" cm="1">
        <f t="array" ref="D7719">_xlfn.SWITCH(C77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720" spans="1:4">
      <c r="A7720">
        <v>1</v>
      </c>
      <c r="B7720" s="36">
        <v>18.55</v>
      </c>
      <c r="C7720" t="s">
        <v>6</v>
      </c>
      <c r="D7720" cm="1">
        <f t="array" ref="D7720">_xlfn.SWITCH(C77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721" spans="1:4">
      <c r="A7721">
        <v>1</v>
      </c>
      <c r="B7721" s="36">
        <v>5.95</v>
      </c>
      <c r="C7721" t="s">
        <v>13</v>
      </c>
      <c r="D7721" cm="1">
        <f t="array" ref="D7721">_xlfn.SWITCH(C77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722" spans="1:4">
      <c r="A7722">
        <v>1</v>
      </c>
      <c r="B7722" s="36">
        <v>5.0999999999999996</v>
      </c>
      <c r="C7722" t="s">
        <v>13</v>
      </c>
      <c r="D7722" cm="1">
        <f t="array" ref="D7722">_xlfn.SWITCH(C77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723" spans="1:4">
      <c r="A7723">
        <v>1</v>
      </c>
      <c r="B7723" s="36">
        <v>19.75</v>
      </c>
      <c r="C7723" t="s">
        <v>13</v>
      </c>
      <c r="D7723" cm="1">
        <f t="array" ref="D7723">_xlfn.SWITCH(C77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724" spans="1:4">
      <c r="A7724">
        <v>1</v>
      </c>
      <c r="B7724" s="36">
        <v>26.8</v>
      </c>
      <c r="C7724" t="s">
        <v>6</v>
      </c>
      <c r="D7724" cm="1">
        <f t="array" ref="D7724">_xlfn.SWITCH(C77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725" spans="1:4">
      <c r="A7725">
        <v>1</v>
      </c>
      <c r="B7725" s="36">
        <v>36.14</v>
      </c>
      <c r="C7725" t="s">
        <v>5</v>
      </c>
      <c r="D7725" cm="1">
        <f t="array" ref="D7725">_xlfn.SWITCH(C77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26" spans="1:4">
      <c r="A7726">
        <v>1</v>
      </c>
      <c r="B7726" s="36">
        <v>37.58</v>
      </c>
      <c r="C7726" t="s">
        <v>5</v>
      </c>
      <c r="D7726" cm="1">
        <f t="array" ref="D7726">_xlfn.SWITCH(C77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27" spans="1:4">
      <c r="A7727">
        <v>1</v>
      </c>
      <c r="B7727" s="36">
        <v>37.69</v>
      </c>
      <c r="C7727" t="s">
        <v>5</v>
      </c>
      <c r="D7727" cm="1">
        <f t="array" ref="D7727">_xlfn.SWITCH(C77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28" spans="1:4">
      <c r="A7728">
        <v>1</v>
      </c>
      <c r="B7728" s="36">
        <v>36.49</v>
      </c>
      <c r="C7728" t="s">
        <v>5</v>
      </c>
      <c r="D7728" cm="1">
        <f t="array" ref="D7728">_xlfn.SWITCH(C77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29" spans="1:4">
      <c r="A7729">
        <v>1</v>
      </c>
      <c r="B7729" s="36">
        <v>30.01</v>
      </c>
      <c r="C7729" t="s">
        <v>8</v>
      </c>
      <c r="D7729" cm="1">
        <f t="array" ref="D7729">_xlfn.SWITCH(C77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7730" spans="1:4">
      <c r="A7730">
        <v>1</v>
      </c>
      <c r="B7730" s="36">
        <v>31.69</v>
      </c>
      <c r="C7730" t="s">
        <v>13</v>
      </c>
      <c r="D7730" cm="1">
        <f t="array" ref="D7730">_xlfn.SWITCH(C77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731" spans="1:4">
      <c r="A7731">
        <v>1</v>
      </c>
      <c r="B7731" s="36">
        <v>28.5</v>
      </c>
      <c r="C7731" t="s">
        <v>6</v>
      </c>
      <c r="D7731" cm="1">
        <f t="array" ref="D7731">_xlfn.SWITCH(C77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732" spans="1:4">
      <c r="A7732">
        <v>1</v>
      </c>
      <c r="B7732" s="36">
        <v>28</v>
      </c>
      <c r="C7732" t="s">
        <v>5</v>
      </c>
      <c r="D7732" cm="1">
        <f t="array" ref="D7732">_xlfn.SWITCH(C77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33" spans="1:4">
      <c r="A7733">
        <v>1</v>
      </c>
      <c r="B7733" s="36">
        <v>27</v>
      </c>
      <c r="C7733" t="s">
        <v>13</v>
      </c>
      <c r="D7733" cm="1">
        <f t="array" ref="D7733">_xlfn.SWITCH(C77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734" spans="1:4">
      <c r="A7734">
        <v>1</v>
      </c>
      <c r="B7734" s="36">
        <v>27</v>
      </c>
      <c r="C7734" t="s">
        <v>13</v>
      </c>
      <c r="D7734" cm="1">
        <f t="array" ref="D7734">_xlfn.SWITCH(C77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735" spans="1:4">
      <c r="A7735">
        <v>1</v>
      </c>
      <c r="B7735" s="36">
        <v>28.03</v>
      </c>
      <c r="C7735" t="s">
        <v>5</v>
      </c>
      <c r="D7735" cm="1">
        <f t="array" ref="D7735">_xlfn.SWITCH(C77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36" spans="1:4">
      <c r="A7736">
        <v>1</v>
      </c>
      <c r="B7736" s="36">
        <v>35.6</v>
      </c>
      <c r="C7736" t="s">
        <v>12</v>
      </c>
      <c r="D7736" cm="1">
        <f t="array" ref="D7736">_xlfn.SWITCH(C77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737" spans="1:4">
      <c r="A7737">
        <v>1</v>
      </c>
      <c r="B7737" s="36">
        <v>39.4</v>
      </c>
      <c r="C7737" t="s">
        <v>5</v>
      </c>
      <c r="D7737" cm="1">
        <f t="array" ref="D7737">_xlfn.SWITCH(C77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38" spans="1:4">
      <c r="A7738">
        <v>1</v>
      </c>
      <c r="B7738" s="36">
        <v>42.2</v>
      </c>
      <c r="C7738" t="s">
        <v>6</v>
      </c>
      <c r="D7738" cm="1">
        <f t="array" ref="D7738">_xlfn.SWITCH(C77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739" spans="1:4">
      <c r="A7739">
        <v>1</v>
      </c>
      <c r="B7739" s="36">
        <v>41.14</v>
      </c>
      <c r="C7739" t="s">
        <v>5</v>
      </c>
      <c r="D7739" cm="1">
        <f t="array" ref="D7739">_xlfn.SWITCH(C77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40" spans="1:4">
      <c r="A7740">
        <v>1</v>
      </c>
      <c r="B7740" s="36">
        <v>40.200000000000003</v>
      </c>
      <c r="C7740" t="s">
        <v>5</v>
      </c>
      <c r="D7740" cm="1">
        <f t="array" ref="D7740">_xlfn.SWITCH(C77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41" spans="1:4">
      <c r="A7741">
        <v>1</v>
      </c>
      <c r="B7741" s="36">
        <v>38.01</v>
      </c>
      <c r="C7741" t="s">
        <v>12</v>
      </c>
      <c r="D7741" cm="1">
        <f t="array" ref="D7741">_xlfn.SWITCH(C77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742" spans="1:4">
      <c r="A7742">
        <v>1</v>
      </c>
      <c r="B7742" s="36">
        <v>37.39</v>
      </c>
      <c r="C7742" t="s">
        <v>5</v>
      </c>
      <c r="D7742" cm="1">
        <f t="array" ref="D7742">_xlfn.SWITCH(C77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43" spans="1:4">
      <c r="A7743">
        <v>1</v>
      </c>
      <c r="B7743" s="36">
        <v>36.909999999999997</v>
      </c>
      <c r="C7743" t="s">
        <v>5</v>
      </c>
      <c r="D7743" cm="1">
        <f t="array" ref="D7743">_xlfn.SWITCH(C77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44" spans="1:4">
      <c r="A7744">
        <v>1</v>
      </c>
      <c r="B7744" s="36">
        <v>35.78</v>
      </c>
      <c r="C7744" t="s">
        <v>12</v>
      </c>
      <c r="D7744" cm="1">
        <f t="array" ref="D7744">_xlfn.SWITCH(C77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745" spans="1:4">
      <c r="A7745">
        <v>1</v>
      </c>
      <c r="B7745" s="36">
        <v>34.11</v>
      </c>
      <c r="C7745" t="s">
        <v>12</v>
      </c>
      <c r="D7745" cm="1">
        <f t="array" ref="D7745">_xlfn.SWITCH(C77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746" spans="1:4">
      <c r="A7746">
        <v>1</v>
      </c>
      <c r="B7746" s="36">
        <v>35.770000000000003</v>
      </c>
      <c r="C7746" t="s">
        <v>12</v>
      </c>
      <c r="D7746" cm="1">
        <f t="array" ref="D7746">_xlfn.SWITCH(C77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747" spans="1:4">
      <c r="A7747">
        <v>1</v>
      </c>
      <c r="B7747" s="36">
        <v>36.79</v>
      </c>
      <c r="C7747" t="s">
        <v>5</v>
      </c>
      <c r="D7747" cm="1">
        <f t="array" ref="D7747">_xlfn.SWITCH(C77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48" spans="1:4">
      <c r="A7748">
        <v>1</v>
      </c>
      <c r="B7748" s="36">
        <v>36.79</v>
      </c>
      <c r="C7748" t="s">
        <v>5</v>
      </c>
      <c r="D7748" cm="1">
        <f t="array" ref="D7748">_xlfn.SWITCH(C77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49" spans="1:4">
      <c r="A7749">
        <v>1</v>
      </c>
      <c r="B7749" s="36">
        <v>41.01</v>
      </c>
      <c r="C7749" t="s">
        <v>5</v>
      </c>
      <c r="D7749" cm="1">
        <f t="array" ref="D7749">_xlfn.SWITCH(C77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50" spans="1:4">
      <c r="A7750">
        <v>1</v>
      </c>
      <c r="B7750" s="36">
        <v>43.4</v>
      </c>
      <c r="C7750" t="s">
        <v>5</v>
      </c>
      <c r="D7750" cm="1">
        <f t="array" ref="D7750">_xlfn.SWITCH(C77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51" spans="1:4">
      <c r="A7751">
        <v>1</v>
      </c>
      <c r="B7751" s="36">
        <v>42.6</v>
      </c>
      <c r="C7751" t="s">
        <v>20</v>
      </c>
      <c r="D7751" cm="1">
        <f t="array" ref="D7751">_xlfn.SWITCH(C77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7752" spans="1:4">
      <c r="A7752">
        <v>1</v>
      </c>
      <c r="B7752" s="36">
        <v>38.1</v>
      </c>
      <c r="C7752" t="s">
        <v>6</v>
      </c>
      <c r="D7752" cm="1">
        <f t="array" ref="D7752">_xlfn.SWITCH(C77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753" spans="1:4">
      <c r="A7753">
        <v>1</v>
      </c>
      <c r="B7753" s="36">
        <v>37.58</v>
      </c>
      <c r="C7753" t="s">
        <v>5</v>
      </c>
      <c r="D7753" cm="1">
        <f t="array" ref="D7753">_xlfn.SWITCH(C77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54" spans="1:4">
      <c r="A7754">
        <v>1</v>
      </c>
      <c r="B7754" s="36">
        <v>34.19</v>
      </c>
      <c r="C7754" t="s">
        <v>12</v>
      </c>
      <c r="D7754" cm="1">
        <f t="array" ref="D7754">_xlfn.SWITCH(C77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755" spans="1:4">
      <c r="A7755">
        <v>1</v>
      </c>
      <c r="B7755" s="36">
        <v>31.7</v>
      </c>
      <c r="C7755" t="s">
        <v>12</v>
      </c>
      <c r="D7755" cm="1">
        <f t="array" ref="D7755">_xlfn.SWITCH(C77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756" spans="1:4">
      <c r="A7756">
        <v>1</v>
      </c>
      <c r="B7756" s="36">
        <v>34.35</v>
      </c>
      <c r="C7756" t="s">
        <v>12</v>
      </c>
      <c r="D7756" cm="1">
        <f t="array" ref="D7756">_xlfn.SWITCH(C77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757" spans="1:4">
      <c r="A7757">
        <v>1</v>
      </c>
      <c r="B7757" s="36">
        <v>33.380000000000003</v>
      </c>
      <c r="C7757" t="s">
        <v>12</v>
      </c>
      <c r="D7757" cm="1">
        <f t="array" ref="D7757">_xlfn.SWITCH(C77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758" spans="1:4">
      <c r="A7758">
        <v>1</v>
      </c>
      <c r="B7758" s="36">
        <v>31.7</v>
      </c>
      <c r="C7758" t="s">
        <v>13</v>
      </c>
      <c r="D7758" cm="1">
        <f t="array" ref="D7758">_xlfn.SWITCH(C77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759" spans="1:4">
      <c r="A7759">
        <v>1</v>
      </c>
      <c r="B7759" s="36">
        <v>33.5</v>
      </c>
      <c r="C7759" t="s">
        <v>12</v>
      </c>
      <c r="D7759" cm="1">
        <f t="array" ref="D7759">_xlfn.SWITCH(C77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760" spans="1:4">
      <c r="A7760">
        <v>1</v>
      </c>
      <c r="B7760" s="36">
        <v>31.69</v>
      </c>
      <c r="C7760" t="s">
        <v>12</v>
      </c>
      <c r="D7760" cm="1">
        <f t="array" ref="D7760">_xlfn.SWITCH(C77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761" spans="1:4">
      <c r="A7761">
        <v>1</v>
      </c>
      <c r="B7761" s="36">
        <v>38</v>
      </c>
      <c r="C7761" t="s">
        <v>12</v>
      </c>
      <c r="D7761" cm="1">
        <f t="array" ref="D7761">_xlfn.SWITCH(C77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762" spans="1:4">
      <c r="A7762">
        <v>1</v>
      </c>
      <c r="B7762" s="36">
        <v>41.55</v>
      </c>
      <c r="C7762" t="s">
        <v>5</v>
      </c>
      <c r="D7762" cm="1">
        <f t="array" ref="D7762">_xlfn.SWITCH(C77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63" spans="1:4">
      <c r="A7763">
        <v>1</v>
      </c>
      <c r="B7763" s="36">
        <v>41.55</v>
      </c>
      <c r="C7763" t="s">
        <v>5</v>
      </c>
      <c r="D7763" cm="1">
        <f t="array" ref="D7763">_xlfn.SWITCH(C77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64" spans="1:4">
      <c r="A7764">
        <v>1</v>
      </c>
      <c r="B7764" s="36">
        <v>41.55</v>
      </c>
      <c r="C7764" t="s">
        <v>5</v>
      </c>
      <c r="D7764" cm="1">
        <f t="array" ref="D7764">_xlfn.SWITCH(C77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65" spans="1:4">
      <c r="A7765">
        <v>1</v>
      </c>
      <c r="B7765" s="36">
        <v>39.020000000000003</v>
      </c>
      <c r="C7765" t="s">
        <v>21</v>
      </c>
      <c r="D7765" cm="1">
        <f t="array" ref="D7765">_xlfn.SWITCH(C77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7766" spans="1:4">
      <c r="A7766">
        <v>1</v>
      </c>
      <c r="B7766" s="36">
        <v>40</v>
      </c>
      <c r="C7766" t="s">
        <v>10</v>
      </c>
      <c r="D7766" cm="1">
        <f t="array" ref="D7766">_xlfn.SWITCH(C77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767" spans="1:4">
      <c r="A7767">
        <v>1</v>
      </c>
      <c r="B7767" s="36">
        <v>41.17</v>
      </c>
      <c r="C7767" t="s">
        <v>5</v>
      </c>
      <c r="D7767" cm="1">
        <f t="array" ref="D7767">_xlfn.SWITCH(C77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68" spans="1:4">
      <c r="A7768">
        <v>1</v>
      </c>
      <c r="B7768" s="36">
        <v>39</v>
      </c>
      <c r="C7768" t="s">
        <v>5</v>
      </c>
      <c r="D7768" cm="1">
        <f t="array" ref="D7768">_xlfn.SWITCH(C77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69" spans="1:4">
      <c r="A7769">
        <v>1</v>
      </c>
      <c r="B7769" s="36">
        <v>39.799999999999997</v>
      </c>
      <c r="C7769" t="s">
        <v>12</v>
      </c>
      <c r="D7769" cm="1">
        <f t="array" ref="D7769">_xlfn.SWITCH(C77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770" spans="1:4">
      <c r="A7770">
        <v>1</v>
      </c>
      <c r="B7770" s="36">
        <v>39.520000000000003</v>
      </c>
      <c r="C7770" t="s">
        <v>5</v>
      </c>
      <c r="D7770" cm="1">
        <f t="array" ref="D7770">_xlfn.SWITCH(C77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71" spans="1:4">
      <c r="A7771">
        <v>1</v>
      </c>
      <c r="B7771" s="36">
        <v>39.79</v>
      </c>
      <c r="C7771" t="s">
        <v>12</v>
      </c>
      <c r="D7771" cm="1">
        <f t="array" ref="D7771">_xlfn.SWITCH(C77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772" spans="1:4">
      <c r="A7772">
        <v>1</v>
      </c>
      <c r="B7772" s="36">
        <v>41.55</v>
      </c>
      <c r="C7772" t="s">
        <v>5</v>
      </c>
      <c r="D7772" cm="1">
        <f t="array" ref="D7772">_xlfn.SWITCH(C77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73" spans="1:4">
      <c r="A7773">
        <v>1</v>
      </c>
      <c r="B7773" s="36">
        <v>42.06</v>
      </c>
      <c r="C7773" t="s">
        <v>5</v>
      </c>
      <c r="D7773" cm="1">
        <f t="array" ref="D7773">_xlfn.SWITCH(C77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74" spans="1:4">
      <c r="A7774">
        <v>1</v>
      </c>
      <c r="B7774" s="36">
        <v>43.5</v>
      </c>
      <c r="C7774" t="s">
        <v>10</v>
      </c>
      <c r="D7774" cm="1">
        <f t="array" ref="D7774">_xlfn.SWITCH(C77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775" spans="1:4">
      <c r="A7775">
        <v>1</v>
      </c>
      <c r="B7775" s="36">
        <v>41.69</v>
      </c>
      <c r="C7775" t="s">
        <v>5</v>
      </c>
      <c r="D7775" cm="1">
        <f t="array" ref="D7775">_xlfn.SWITCH(C77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76" spans="1:4">
      <c r="A7776">
        <v>1</v>
      </c>
      <c r="B7776" s="36">
        <v>39.799999999999997</v>
      </c>
      <c r="C7776" t="s">
        <v>12</v>
      </c>
      <c r="D7776" cm="1">
        <f t="array" ref="D7776">_xlfn.SWITCH(C77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777" spans="1:4">
      <c r="A7777">
        <v>1</v>
      </c>
      <c r="B7777" s="36">
        <v>37.47</v>
      </c>
      <c r="C7777" t="s">
        <v>5</v>
      </c>
      <c r="D7777" cm="1">
        <f t="array" ref="D7777">_xlfn.SWITCH(C77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78" spans="1:4">
      <c r="A7778">
        <v>1</v>
      </c>
      <c r="B7778" s="36">
        <v>41.56</v>
      </c>
      <c r="C7778" t="s">
        <v>5</v>
      </c>
      <c r="D7778" cm="1">
        <f t="array" ref="D7778">_xlfn.SWITCH(C77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79" spans="1:4">
      <c r="A7779">
        <v>1</v>
      </c>
      <c r="B7779" s="36">
        <v>40</v>
      </c>
      <c r="C7779" t="s">
        <v>12</v>
      </c>
      <c r="D7779" cm="1">
        <f t="array" ref="D7779">_xlfn.SWITCH(C77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780" spans="1:4">
      <c r="A7780">
        <v>1</v>
      </c>
      <c r="B7780" s="36">
        <v>37.58</v>
      </c>
      <c r="C7780" t="s">
        <v>5</v>
      </c>
      <c r="D7780" cm="1">
        <f t="array" ref="D7780">_xlfn.SWITCH(C77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81" spans="1:4">
      <c r="A7781">
        <v>1</v>
      </c>
      <c r="B7781" s="36">
        <v>37.58</v>
      </c>
      <c r="C7781" t="s">
        <v>5</v>
      </c>
      <c r="D7781" cm="1">
        <f t="array" ref="D7781">_xlfn.SWITCH(C77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82" spans="1:4">
      <c r="A7782">
        <v>1</v>
      </c>
      <c r="B7782" s="36">
        <v>37.58</v>
      </c>
      <c r="C7782" t="s">
        <v>5</v>
      </c>
      <c r="D7782" cm="1">
        <f t="array" ref="D7782">_xlfn.SWITCH(C77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83" spans="1:4">
      <c r="A7783">
        <v>1</v>
      </c>
      <c r="B7783" s="36">
        <v>40</v>
      </c>
      <c r="C7783" t="s">
        <v>28</v>
      </c>
      <c r="D7783" cm="1">
        <f t="array" ref="D7783">_xlfn.SWITCH(C77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7784" spans="1:4">
      <c r="A7784">
        <v>1</v>
      </c>
      <c r="B7784" s="36">
        <v>42.01</v>
      </c>
      <c r="C7784" t="s">
        <v>13</v>
      </c>
      <c r="D7784" cm="1">
        <f t="array" ref="D7784">_xlfn.SWITCH(C77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785" spans="1:4">
      <c r="A7785">
        <v>1</v>
      </c>
      <c r="B7785" s="36">
        <v>43.51</v>
      </c>
      <c r="C7785" t="s">
        <v>5</v>
      </c>
      <c r="D7785" cm="1">
        <f t="array" ref="D7785">_xlfn.SWITCH(C77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86" spans="1:4">
      <c r="A7786">
        <v>1</v>
      </c>
      <c r="B7786" s="36">
        <v>43.15</v>
      </c>
      <c r="C7786" t="s">
        <v>10</v>
      </c>
      <c r="D7786" cm="1">
        <f t="array" ref="D7786">_xlfn.SWITCH(C77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787" spans="1:4">
      <c r="A7787">
        <v>1</v>
      </c>
      <c r="B7787" s="36">
        <v>43.35</v>
      </c>
      <c r="C7787" t="s">
        <v>5</v>
      </c>
      <c r="D7787" cm="1">
        <f t="array" ref="D7787">_xlfn.SWITCH(C77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88" spans="1:4">
      <c r="A7788">
        <v>1</v>
      </c>
      <c r="B7788" s="36">
        <v>43.02</v>
      </c>
      <c r="C7788" t="s">
        <v>5</v>
      </c>
      <c r="D7788" cm="1">
        <f t="array" ref="D7788">_xlfn.SWITCH(C77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89" spans="1:4">
      <c r="A7789">
        <v>1</v>
      </c>
      <c r="B7789" s="36">
        <v>42.77</v>
      </c>
      <c r="C7789" t="s">
        <v>5</v>
      </c>
      <c r="D7789" cm="1">
        <f t="array" ref="D7789">_xlfn.SWITCH(C77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90" spans="1:4">
      <c r="A7790">
        <v>1</v>
      </c>
      <c r="B7790" s="36">
        <v>42.35</v>
      </c>
      <c r="C7790" t="s">
        <v>5</v>
      </c>
      <c r="D7790" cm="1">
        <f t="array" ref="D7790">_xlfn.SWITCH(C77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91" spans="1:4">
      <c r="A7791">
        <v>1</v>
      </c>
      <c r="B7791" s="36">
        <v>42.69</v>
      </c>
      <c r="C7791" t="s">
        <v>5</v>
      </c>
      <c r="D7791" cm="1">
        <f t="array" ref="D7791">_xlfn.SWITCH(C77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92" spans="1:4">
      <c r="A7792">
        <v>1</v>
      </c>
      <c r="B7792" s="36">
        <v>42.01</v>
      </c>
      <c r="C7792" t="s">
        <v>5</v>
      </c>
      <c r="D7792" cm="1">
        <f t="array" ref="D7792">_xlfn.SWITCH(C77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93" spans="1:4">
      <c r="A7793">
        <v>1</v>
      </c>
      <c r="B7793" s="36">
        <v>42.57</v>
      </c>
      <c r="C7793" t="s">
        <v>10</v>
      </c>
      <c r="D7793" cm="1">
        <f t="array" ref="D7793">_xlfn.SWITCH(C77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794" spans="1:4">
      <c r="A7794">
        <v>1</v>
      </c>
      <c r="B7794" s="36">
        <v>42.77</v>
      </c>
      <c r="C7794" t="s">
        <v>5</v>
      </c>
      <c r="D7794" cm="1">
        <f t="array" ref="D7794">_xlfn.SWITCH(C77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95" spans="1:4">
      <c r="A7795">
        <v>1</v>
      </c>
      <c r="B7795" s="36">
        <v>42.81</v>
      </c>
      <c r="C7795" t="s">
        <v>12</v>
      </c>
      <c r="D7795" cm="1">
        <f t="array" ref="D7795">_xlfn.SWITCH(C77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796" spans="1:4">
      <c r="A7796">
        <v>1</v>
      </c>
      <c r="B7796" s="36">
        <v>44.65</v>
      </c>
      <c r="C7796" t="s">
        <v>5</v>
      </c>
      <c r="D7796" cm="1">
        <f t="array" ref="D7796">_xlfn.SWITCH(C77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97" spans="1:4">
      <c r="A7797">
        <v>1</v>
      </c>
      <c r="B7797" s="36">
        <v>48.01</v>
      </c>
      <c r="C7797" t="s">
        <v>10</v>
      </c>
      <c r="D7797" cm="1">
        <f t="array" ref="D7797">_xlfn.SWITCH(C77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798" spans="1:4">
      <c r="A7798">
        <v>1</v>
      </c>
      <c r="B7798" s="36">
        <v>50.33</v>
      </c>
      <c r="C7798" t="s">
        <v>6</v>
      </c>
      <c r="D7798" cm="1">
        <f t="array" ref="D7798">_xlfn.SWITCH(C77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799" spans="1:4">
      <c r="A7799">
        <v>1</v>
      </c>
      <c r="B7799" s="36">
        <v>47.75</v>
      </c>
      <c r="C7799" t="s">
        <v>5</v>
      </c>
      <c r="D7799" cm="1">
        <f t="array" ref="D7799">_xlfn.SWITCH(C77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00" spans="1:4">
      <c r="A7800">
        <v>1</v>
      </c>
      <c r="B7800" s="36">
        <v>44.55</v>
      </c>
      <c r="C7800" t="s">
        <v>5</v>
      </c>
      <c r="D7800" cm="1">
        <f t="array" ref="D7800">_xlfn.SWITCH(C78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01" spans="1:4">
      <c r="A7801">
        <v>1</v>
      </c>
      <c r="B7801" s="36">
        <v>43.52</v>
      </c>
      <c r="C7801" t="s">
        <v>5</v>
      </c>
      <c r="D7801" cm="1">
        <f t="array" ref="D7801">_xlfn.SWITCH(C78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02" spans="1:4">
      <c r="A7802">
        <v>1</v>
      </c>
      <c r="B7802" s="36">
        <v>43.01</v>
      </c>
      <c r="C7802" t="s">
        <v>5</v>
      </c>
      <c r="D7802" cm="1">
        <f t="array" ref="D7802">_xlfn.SWITCH(C78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03" spans="1:4">
      <c r="A7803">
        <v>1</v>
      </c>
      <c r="B7803" s="36">
        <v>41.06</v>
      </c>
      <c r="C7803" t="s">
        <v>5</v>
      </c>
      <c r="D7803" cm="1">
        <f t="array" ref="D7803">_xlfn.SWITCH(C78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04" spans="1:4">
      <c r="A7804">
        <v>1</v>
      </c>
      <c r="B7804" s="36">
        <v>40.200000000000003</v>
      </c>
      <c r="C7804" t="s">
        <v>5</v>
      </c>
      <c r="D7804" cm="1">
        <f t="array" ref="D7804">_xlfn.SWITCH(C78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05" spans="1:4">
      <c r="A7805">
        <v>1</v>
      </c>
      <c r="B7805" s="36">
        <v>37.99</v>
      </c>
      <c r="C7805" t="s">
        <v>6</v>
      </c>
      <c r="D7805" cm="1">
        <f t="array" ref="D7805">_xlfn.SWITCH(C78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806" spans="1:4">
      <c r="A7806">
        <v>1</v>
      </c>
      <c r="B7806" s="36">
        <v>37.22</v>
      </c>
      <c r="C7806" t="s">
        <v>5</v>
      </c>
      <c r="D7806" cm="1">
        <f t="array" ref="D7806">_xlfn.SWITCH(C78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07" spans="1:4">
      <c r="A7807">
        <v>1</v>
      </c>
      <c r="B7807" s="36">
        <v>39.01</v>
      </c>
      <c r="C7807" t="s">
        <v>5</v>
      </c>
      <c r="D7807" cm="1">
        <f t="array" ref="D7807">_xlfn.SWITCH(C78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08" spans="1:4">
      <c r="A7808">
        <v>1</v>
      </c>
      <c r="B7808" s="36">
        <v>39.06</v>
      </c>
      <c r="C7808" t="s">
        <v>12</v>
      </c>
      <c r="D7808" cm="1">
        <f t="array" ref="D7808">_xlfn.SWITCH(C78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809" spans="1:4">
      <c r="A7809">
        <v>1</v>
      </c>
      <c r="B7809" s="36">
        <v>42.37</v>
      </c>
      <c r="C7809" t="s">
        <v>12</v>
      </c>
      <c r="D7809" cm="1">
        <f t="array" ref="D7809">_xlfn.SWITCH(C78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810" spans="1:4">
      <c r="A7810">
        <v>1</v>
      </c>
      <c r="B7810" s="36">
        <v>44.81</v>
      </c>
      <c r="C7810" t="s">
        <v>20</v>
      </c>
      <c r="D7810" cm="1">
        <f t="array" ref="D7810">_xlfn.SWITCH(C78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7811" spans="1:4">
      <c r="A7811">
        <v>1</v>
      </c>
      <c r="B7811" s="36">
        <v>44.81</v>
      </c>
      <c r="C7811" t="s">
        <v>5</v>
      </c>
      <c r="D7811" cm="1">
        <f t="array" ref="D7811">_xlfn.SWITCH(C78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12" spans="1:4">
      <c r="A7812">
        <v>1</v>
      </c>
      <c r="B7812" s="36">
        <v>43.69</v>
      </c>
      <c r="C7812" t="s">
        <v>5</v>
      </c>
      <c r="D7812" cm="1">
        <f t="array" ref="D7812">_xlfn.SWITCH(C78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13" spans="1:4">
      <c r="A7813">
        <v>1</v>
      </c>
      <c r="B7813" s="36">
        <v>42.37</v>
      </c>
      <c r="C7813" t="s">
        <v>12</v>
      </c>
      <c r="D7813" cm="1">
        <f t="array" ref="D7813">_xlfn.SWITCH(C78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814" spans="1:4">
      <c r="A7814">
        <v>1</v>
      </c>
      <c r="B7814" s="36">
        <v>42.77</v>
      </c>
      <c r="C7814" t="s">
        <v>5</v>
      </c>
      <c r="D7814" cm="1">
        <f t="array" ref="D7814">_xlfn.SWITCH(C78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15" spans="1:4">
      <c r="A7815">
        <v>1</v>
      </c>
      <c r="B7815" s="36">
        <v>42.36</v>
      </c>
      <c r="C7815" t="s">
        <v>12</v>
      </c>
      <c r="D7815" cm="1">
        <f t="array" ref="D7815">_xlfn.SWITCH(C78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816" spans="1:4">
      <c r="A7816">
        <v>1</v>
      </c>
      <c r="B7816" s="36">
        <v>42.01</v>
      </c>
      <c r="C7816" t="s">
        <v>5</v>
      </c>
      <c r="D7816" cm="1">
        <f t="array" ref="D7816">_xlfn.SWITCH(C78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17" spans="1:4">
      <c r="A7817">
        <v>1</v>
      </c>
      <c r="B7817" s="36">
        <v>42.07</v>
      </c>
      <c r="C7817" t="s">
        <v>12</v>
      </c>
      <c r="D7817" cm="1">
        <f t="array" ref="D7817">_xlfn.SWITCH(C78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818" spans="1:4">
      <c r="A7818">
        <v>1</v>
      </c>
      <c r="B7818" s="36">
        <v>42.77</v>
      </c>
      <c r="C7818" t="s">
        <v>5</v>
      </c>
      <c r="D7818" cm="1">
        <f t="array" ref="D7818">_xlfn.SWITCH(C78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19" spans="1:4">
      <c r="A7819">
        <v>1</v>
      </c>
      <c r="B7819" s="36">
        <v>43.69</v>
      </c>
      <c r="C7819" t="s">
        <v>5</v>
      </c>
      <c r="D7819" cm="1">
        <f t="array" ref="D7819">_xlfn.SWITCH(C78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20" spans="1:4">
      <c r="A7820">
        <v>1</v>
      </c>
      <c r="B7820" s="36">
        <v>44.65</v>
      </c>
      <c r="C7820" t="s">
        <v>5</v>
      </c>
      <c r="D7820" cm="1">
        <f t="array" ref="D7820">_xlfn.SWITCH(C78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21" spans="1:4">
      <c r="A7821">
        <v>1</v>
      </c>
      <c r="B7821" s="36">
        <v>47.3</v>
      </c>
      <c r="C7821" t="s">
        <v>10</v>
      </c>
      <c r="D7821" cm="1">
        <f t="array" ref="D7821">_xlfn.SWITCH(C78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822" spans="1:4">
      <c r="A7822">
        <v>1</v>
      </c>
      <c r="B7822" s="36">
        <v>47.66</v>
      </c>
      <c r="C7822" t="s">
        <v>5</v>
      </c>
      <c r="D7822" cm="1">
        <f t="array" ref="D7822">_xlfn.SWITCH(C78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23" spans="1:4">
      <c r="A7823">
        <v>1</v>
      </c>
      <c r="B7823" s="36">
        <v>45.01</v>
      </c>
      <c r="C7823" t="s">
        <v>21</v>
      </c>
      <c r="D7823" cm="1">
        <f t="array" ref="D7823">_xlfn.SWITCH(C78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7824" spans="1:4">
      <c r="A7824">
        <v>1</v>
      </c>
      <c r="B7824" s="36">
        <v>43.61</v>
      </c>
      <c r="C7824" t="s">
        <v>5</v>
      </c>
      <c r="D7824" cm="1">
        <f t="array" ref="D7824">_xlfn.SWITCH(C78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25" spans="1:4">
      <c r="A7825">
        <v>1</v>
      </c>
      <c r="B7825" s="36">
        <v>41.19</v>
      </c>
      <c r="C7825" t="s">
        <v>5</v>
      </c>
      <c r="D7825" cm="1">
        <f t="array" ref="D7825">_xlfn.SWITCH(C78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26" spans="1:4">
      <c r="A7826">
        <v>1</v>
      </c>
      <c r="B7826" s="36">
        <v>33.18</v>
      </c>
      <c r="C7826" t="s">
        <v>12</v>
      </c>
      <c r="D7826" cm="1">
        <f t="array" ref="D7826">_xlfn.SWITCH(C78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827" spans="1:4">
      <c r="A7827">
        <v>1</v>
      </c>
      <c r="B7827" s="36">
        <v>31.5</v>
      </c>
      <c r="C7827" t="s">
        <v>12</v>
      </c>
      <c r="D7827" cm="1">
        <f t="array" ref="D7827">_xlfn.SWITCH(C78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828" spans="1:4">
      <c r="A7828">
        <v>1</v>
      </c>
      <c r="B7828" s="36">
        <v>30.19</v>
      </c>
      <c r="C7828" t="s">
        <v>12</v>
      </c>
      <c r="D7828" cm="1">
        <f t="array" ref="D7828">_xlfn.SWITCH(C78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829" spans="1:4">
      <c r="A7829">
        <v>1</v>
      </c>
      <c r="B7829" s="36">
        <v>29.95</v>
      </c>
      <c r="C7829" t="s">
        <v>6</v>
      </c>
      <c r="D7829" cm="1">
        <f t="array" ref="D7829">_xlfn.SWITCH(C78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830" spans="1:4">
      <c r="A7830">
        <v>1</v>
      </c>
      <c r="B7830" s="36">
        <v>30</v>
      </c>
      <c r="C7830" t="s">
        <v>12</v>
      </c>
      <c r="D7830" cm="1">
        <f t="array" ref="D7830">_xlfn.SWITCH(C78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831" spans="1:4">
      <c r="A7831">
        <v>1</v>
      </c>
      <c r="B7831" s="36">
        <v>31.51</v>
      </c>
      <c r="C7831" t="s">
        <v>13</v>
      </c>
      <c r="D7831" cm="1">
        <f t="array" ref="D7831">_xlfn.SWITCH(C78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832" spans="1:4">
      <c r="A7832">
        <v>1</v>
      </c>
      <c r="B7832" s="36">
        <v>35.75</v>
      </c>
      <c r="C7832" t="s">
        <v>12</v>
      </c>
      <c r="D7832" cm="1">
        <f t="array" ref="D7832">_xlfn.SWITCH(C78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833" spans="1:4">
      <c r="A7833">
        <v>1</v>
      </c>
      <c r="B7833" s="36">
        <v>40.25</v>
      </c>
      <c r="C7833" t="s">
        <v>5</v>
      </c>
      <c r="D7833" cm="1">
        <f t="array" ref="D7833">_xlfn.SWITCH(C78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34" spans="1:4">
      <c r="A7834">
        <v>1</v>
      </c>
      <c r="B7834" s="36">
        <v>40.75</v>
      </c>
      <c r="C7834" t="s">
        <v>5</v>
      </c>
      <c r="D7834" cm="1">
        <f t="array" ref="D7834">_xlfn.SWITCH(C78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35" spans="1:4">
      <c r="A7835">
        <v>1</v>
      </c>
      <c r="B7835" s="36">
        <v>41.66</v>
      </c>
      <c r="C7835" t="s">
        <v>12</v>
      </c>
      <c r="D7835" cm="1">
        <f t="array" ref="D7835">_xlfn.SWITCH(C78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836" spans="1:4">
      <c r="A7836">
        <v>1</v>
      </c>
      <c r="B7836" s="36">
        <v>41</v>
      </c>
      <c r="C7836" t="s">
        <v>20</v>
      </c>
      <c r="D7836" cm="1">
        <f t="array" ref="D7836">_xlfn.SWITCH(C78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7837" spans="1:4">
      <c r="A7837">
        <v>1</v>
      </c>
      <c r="B7837" s="36">
        <v>40.75</v>
      </c>
      <c r="C7837" t="s">
        <v>5</v>
      </c>
      <c r="D7837" cm="1">
        <f t="array" ref="D7837">_xlfn.SWITCH(C78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38" spans="1:4">
      <c r="A7838">
        <v>1</v>
      </c>
      <c r="B7838" s="36">
        <v>39.75</v>
      </c>
      <c r="C7838" t="s">
        <v>5</v>
      </c>
      <c r="D7838" cm="1">
        <f t="array" ref="D7838">_xlfn.SWITCH(C78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39" spans="1:4">
      <c r="A7839">
        <v>1</v>
      </c>
      <c r="B7839" s="36">
        <v>39.25</v>
      </c>
      <c r="C7839" t="s">
        <v>5</v>
      </c>
      <c r="D7839" cm="1">
        <f t="array" ref="D7839">_xlfn.SWITCH(C78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40" spans="1:4">
      <c r="A7840">
        <v>1</v>
      </c>
      <c r="B7840" s="36">
        <v>38.619999999999997</v>
      </c>
      <c r="C7840" t="s">
        <v>12</v>
      </c>
      <c r="D7840" cm="1">
        <f t="array" ref="D7840">_xlfn.SWITCH(C78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841" spans="1:4">
      <c r="A7841">
        <v>1</v>
      </c>
      <c r="B7841" s="36">
        <v>38.43</v>
      </c>
      <c r="C7841" t="s">
        <v>12</v>
      </c>
      <c r="D7841" cm="1">
        <f t="array" ref="D7841">_xlfn.SWITCH(C78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842" spans="1:4">
      <c r="A7842">
        <v>1</v>
      </c>
      <c r="B7842" s="36">
        <v>38.619999999999997</v>
      </c>
      <c r="C7842" t="s">
        <v>12</v>
      </c>
      <c r="D7842" cm="1">
        <f t="array" ref="D7842">_xlfn.SWITCH(C78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843" spans="1:4">
      <c r="A7843">
        <v>1</v>
      </c>
      <c r="B7843" s="36">
        <v>41</v>
      </c>
      <c r="C7843" t="s">
        <v>20</v>
      </c>
      <c r="D7843" cm="1">
        <f t="array" ref="D7843">_xlfn.SWITCH(C78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7844" spans="1:4">
      <c r="A7844">
        <v>1</v>
      </c>
      <c r="B7844" s="36">
        <v>44.51</v>
      </c>
      <c r="C7844" t="s">
        <v>5</v>
      </c>
      <c r="D7844" cm="1">
        <f t="array" ref="D7844">_xlfn.SWITCH(C78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45" spans="1:4">
      <c r="A7845">
        <v>1</v>
      </c>
      <c r="B7845" s="36">
        <v>49.08</v>
      </c>
      <c r="C7845" t="s">
        <v>10</v>
      </c>
      <c r="D7845" cm="1">
        <f t="array" ref="D7845">_xlfn.SWITCH(C78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846" spans="1:4">
      <c r="A7846">
        <v>1</v>
      </c>
      <c r="B7846" s="36">
        <v>50.24</v>
      </c>
      <c r="C7846" t="s">
        <v>5</v>
      </c>
      <c r="D7846" cm="1">
        <f t="array" ref="D7846">_xlfn.SWITCH(C78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47" spans="1:4">
      <c r="A7847">
        <v>1</v>
      </c>
      <c r="B7847" s="36">
        <v>48.84</v>
      </c>
      <c r="C7847" t="s">
        <v>12</v>
      </c>
      <c r="D7847" cm="1">
        <f t="array" ref="D7847">_xlfn.SWITCH(C78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848" spans="1:4">
      <c r="A7848">
        <v>1</v>
      </c>
      <c r="B7848" s="36">
        <v>45.5</v>
      </c>
      <c r="C7848" t="s">
        <v>21</v>
      </c>
      <c r="D7848" cm="1">
        <f t="array" ref="D7848">_xlfn.SWITCH(C78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7849" spans="1:4">
      <c r="A7849">
        <v>1</v>
      </c>
      <c r="B7849" s="36">
        <v>42.55</v>
      </c>
      <c r="C7849" t="s">
        <v>6</v>
      </c>
      <c r="D7849" cm="1">
        <f t="array" ref="D7849">_xlfn.SWITCH(C78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850" spans="1:4">
      <c r="A7850">
        <v>1</v>
      </c>
      <c r="B7850" s="36">
        <v>42.02</v>
      </c>
      <c r="C7850" t="s">
        <v>5</v>
      </c>
      <c r="D7850" cm="1">
        <f t="array" ref="D7850">_xlfn.SWITCH(C78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51" spans="1:4">
      <c r="A7851">
        <v>1</v>
      </c>
      <c r="B7851" s="36">
        <v>40.119999999999997</v>
      </c>
      <c r="C7851" t="s">
        <v>12</v>
      </c>
      <c r="D7851" cm="1">
        <f t="array" ref="D7851">_xlfn.SWITCH(C78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852" spans="1:4">
      <c r="A7852">
        <v>1</v>
      </c>
      <c r="B7852" s="36">
        <v>38.35</v>
      </c>
      <c r="C7852" t="s">
        <v>5</v>
      </c>
      <c r="D7852" cm="1">
        <f t="array" ref="D7852">_xlfn.SWITCH(C78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53" spans="1:4">
      <c r="A7853">
        <v>1</v>
      </c>
      <c r="B7853" s="36">
        <v>38.5</v>
      </c>
      <c r="C7853" t="s">
        <v>5</v>
      </c>
      <c r="D7853" cm="1">
        <f t="array" ref="D7853">_xlfn.SWITCH(C78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54" spans="1:4">
      <c r="A7854">
        <v>1</v>
      </c>
      <c r="B7854" s="36">
        <v>38.35</v>
      </c>
      <c r="C7854" t="s">
        <v>5</v>
      </c>
      <c r="D7854" cm="1">
        <f t="array" ref="D7854">_xlfn.SWITCH(C78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55" spans="1:4">
      <c r="A7855">
        <v>1</v>
      </c>
      <c r="B7855" s="36">
        <v>38.51</v>
      </c>
      <c r="C7855" t="s">
        <v>5</v>
      </c>
      <c r="D7855" cm="1">
        <f t="array" ref="D7855">_xlfn.SWITCH(C78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56" spans="1:4">
      <c r="A7856">
        <v>1</v>
      </c>
      <c r="B7856" s="36">
        <v>37.29</v>
      </c>
      <c r="C7856" t="s">
        <v>12</v>
      </c>
      <c r="D7856" cm="1">
        <f t="array" ref="D7856">_xlfn.SWITCH(C78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857" spans="1:4">
      <c r="A7857">
        <v>1</v>
      </c>
      <c r="B7857" s="36">
        <v>38.1</v>
      </c>
      <c r="C7857" t="s">
        <v>6</v>
      </c>
      <c r="D7857" cm="1">
        <f t="array" ref="D7857">_xlfn.SWITCH(C78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858" spans="1:4">
      <c r="A7858">
        <v>1</v>
      </c>
      <c r="B7858" s="36">
        <v>39.1</v>
      </c>
      <c r="C7858" t="s">
        <v>12</v>
      </c>
      <c r="D7858" cm="1">
        <f t="array" ref="D7858">_xlfn.SWITCH(C78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859" spans="1:4">
      <c r="A7859">
        <v>1</v>
      </c>
      <c r="B7859" s="36">
        <v>39.42</v>
      </c>
      <c r="C7859" t="s">
        <v>12</v>
      </c>
      <c r="D7859" cm="1">
        <f t="array" ref="D7859">_xlfn.SWITCH(C78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860" spans="1:4">
      <c r="A7860">
        <v>1</v>
      </c>
      <c r="B7860" s="36">
        <v>39.96</v>
      </c>
      <c r="C7860" t="s">
        <v>5</v>
      </c>
      <c r="D7860" cm="1">
        <f t="array" ref="D7860">_xlfn.SWITCH(C78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61" spans="1:4">
      <c r="A7861">
        <v>1</v>
      </c>
      <c r="B7861" s="36">
        <v>39</v>
      </c>
      <c r="C7861" t="s">
        <v>5</v>
      </c>
      <c r="D7861" cm="1">
        <f t="array" ref="D7861">_xlfn.SWITCH(C78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62" spans="1:4">
      <c r="A7862">
        <v>1</v>
      </c>
      <c r="B7862" s="36">
        <v>38.01</v>
      </c>
      <c r="C7862" t="s">
        <v>12</v>
      </c>
      <c r="D7862" cm="1">
        <f t="array" ref="D7862">_xlfn.SWITCH(C78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863" spans="1:4">
      <c r="A7863">
        <v>1</v>
      </c>
      <c r="B7863" s="36">
        <v>37.85</v>
      </c>
      <c r="C7863" t="s">
        <v>5</v>
      </c>
      <c r="D7863" cm="1">
        <f t="array" ref="D7863">_xlfn.SWITCH(C78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64" spans="1:4">
      <c r="A7864">
        <v>1</v>
      </c>
      <c r="B7864" s="36">
        <v>37.47</v>
      </c>
      <c r="C7864" t="s">
        <v>5</v>
      </c>
      <c r="D7864" cm="1">
        <f t="array" ref="D7864">_xlfn.SWITCH(C78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65" spans="1:4">
      <c r="A7865">
        <v>1</v>
      </c>
      <c r="B7865" s="36">
        <v>36.85</v>
      </c>
      <c r="C7865" t="s">
        <v>5</v>
      </c>
      <c r="D7865" cm="1">
        <f t="array" ref="D7865">_xlfn.SWITCH(C78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66" spans="1:4">
      <c r="A7866">
        <v>1</v>
      </c>
      <c r="B7866" s="36">
        <v>36.85</v>
      </c>
      <c r="C7866" t="s">
        <v>5</v>
      </c>
      <c r="D7866" cm="1">
        <f t="array" ref="D7866">_xlfn.SWITCH(C78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67" spans="1:4">
      <c r="A7867">
        <v>1</v>
      </c>
      <c r="B7867" s="36">
        <v>37.9</v>
      </c>
      <c r="C7867" t="s">
        <v>12</v>
      </c>
      <c r="D7867" cm="1">
        <f t="array" ref="D7867">_xlfn.SWITCH(C78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868" spans="1:4">
      <c r="A7868">
        <v>1</v>
      </c>
      <c r="B7868" s="36">
        <v>39.590000000000003</v>
      </c>
      <c r="C7868" t="s">
        <v>20</v>
      </c>
      <c r="D7868" cm="1">
        <f t="array" ref="D7868">_xlfn.SWITCH(C78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7869" spans="1:4">
      <c r="A7869">
        <v>1</v>
      </c>
      <c r="B7869" s="36">
        <v>44.51</v>
      </c>
      <c r="C7869" t="s">
        <v>5</v>
      </c>
      <c r="D7869" cm="1">
        <f t="array" ref="D7869">_xlfn.SWITCH(C78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70" spans="1:4">
      <c r="A7870">
        <v>1</v>
      </c>
      <c r="B7870" s="36">
        <v>46.5</v>
      </c>
      <c r="C7870" t="s">
        <v>5</v>
      </c>
      <c r="D7870" cm="1">
        <f t="array" ref="D7870">_xlfn.SWITCH(C78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71" spans="1:4">
      <c r="A7871">
        <v>1</v>
      </c>
      <c r="B7871" s="36">
        <v>45.01</v>
      </c>
      <c r="C7871" t="s">
        <v>21</v>
      </c>
      <c r="D7871" cm="1">
        <f t="array" ref="D7871">_xlfn.SWITCH(C78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7872" spans="1:4">
      <c r="A7872">
        <v>1</v>
      </c>
      <c r="B7872" s="36">
        <v>42.6</v>
      </c>
      <c r="C7872" t="s">
        <v>5</v>
      </c>
      <c r="D7872" cm="1">
        <f t="array" ref="D7872">_xlfn.SWITCH(C78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73" spans="1:4">
      <c r="A7873">
        <v>1</v>
      </c>
      <c r="B7873" s="36">
        <v>41.5</v>
      </c>
      <c r="C7873" t="s">
        <v>5</v>
      </c>
      <c r="D7873" cm="1">
        <f t="array" ref="D7873">_xlfn.SWITCH(C78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74" spans="1:4">
      <c r="A7874">
        <v>1</v>
      </c>
      <c r="B7874" s="36">
        <v>38.01</v>
      </c>
      <c r="C7874" t="s">
        <v>28</v>
      </c>
      <c r="D7874" cm="1">
        <f t="array" ref="D7874">_xlfn.SWITCH(C78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7875" spans="1:4">
      <c r="A7875">
        <v>1</v>
      </c>
      <c r="B7875" s="36">
        <v>38.01</v>
      </c>
      <c r="C7875" t="s">
        <v>5</v>
      </c>
      <c r="D7875" cm="1">
        <f t="array" ref="D7875">_xlfn.SWITCH(C78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76" spans="1:4">
      <c r="A7876">
        <v>1</v>
      </c>
      <c r="B7876" s="36">
        <v>36.69</v>
      </c>
      <c r="C7876" t="s">
        <v>12</v>
      </c>
      <c r="D7876" cm="1">
        <f t="array" ref="D7876">_xlfn.SWITCH(C78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877" spans="1:4">
      <c r="A7877">
        <v>1</v>
      </c>
      <c r="B7877" s="36">
        <v>35.75</v>
      </c>
      <c r="C7877" t="s">
        <v>12</v>
      </c>
      <c r="D7877" cm="1">
        <f t="array" ref="D7877">_xlfn.SWITCH(C78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878" spans="1:4">
      <c r="A7878">
        <v>1</v>
      </c>
      <c r="B7878" s="36">
        <v>35.479999999999997</v>
      </c>
      <c r="C7878" t="s">
        <v>12</v>
      </c>
      <c r="D7878" cm="1">
        <f t="array" ref="D7878">_xlfn.SWITCH(C78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879" spans="1:4">
      <c r="A7879">
        <v>1</v>
      </c>
      <c r="B7879" s="36">
        <v>35.25</v>
      </c>
      <c r="C7879" t="s">
        <v>5</v>
      </c>
      <c r="D7879" cm="1">
        <f t="array" ref="D7879">_xlfn.SWITCH(C78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80" spans="1:4">
      <c r="A7880">
        <v>1</v>
      </c>
      <c r="B7880" s="36">
        <v>35</v>
      </c>
      <c r="C7880" t="s">
        <v>12</v>
      </c>
      <c r="D7880" cm="1">
        <f t="array" ref="D7880">_xlfn.SWITCH(C78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881" spans="1:4">
      <c r="A7881">
        <v>1</v>
      </c>
      <c r="B7881" s="36">
        <v>35</v>
      </c>
      <c r="C7881" t="s">
        <v>35</v>
      </c>
      <c r="D7881" cm="1">
        <f t="array" ref="D7881">_xlfn.SWITCH(C78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3</v>
      </c>
    </row>
    <row r="7882" spans="1:4">
      <c r="A7882">
        <v>1</v>
      </c>
      <c r="B7882" s="36">
        <v>33.619999999999997</v>
      </c>
      <c r="C7882" t="s">
        <v>6</v>
      </c>
      <c r="D7882" cm="1">
        <f t="array" ref="D7882">_xlfn.SWITCH(C78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883" spans="1:4">
      <c r="A7883">
        <v>1</v>
      </c>
      <c r="B7883" s="36">
        <v>32.51</v>
      </c>
      <c r="C7883" t="s">
        <v>12</v>
      </c>
      <c r="D7883" cm="1">
        <f t="array" ref="D7883">_xlfn.SWITCH(C78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884" spans="1:4">
      <c r="A7884">
        <v>1</v>
      </c>
      <c r="B7884" s="36">
        <v>32.049999999999997</v>
      </c>
      <c r="C7884" t="s">
        <v>12</v>
      </c>
      <c r="D7884" cm="1">
        <f t="array" ref="D7884">_xlfn.SWITCH(C78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885" spans="1:4">
      <c r="A7885">
        <v>1</v>
      </c>
      <c r="B7885" s="36">
        <v>31.15</v>
      </c>
      <c r="C7885" t="s">
        <v>5</v>
      </c>
      <c r="D7885" cm="1">
        <f t="array" ref="D7885">_xlfn.SWITCH(C78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86" spans="1:4">
      <c r="A7886">
        <v>1</v>
      </c>
      <c r="B7886" s="36">
        <v>31.85</v>
      </c>
      <c r="C7886" t="s">
        <v>6</v>
      </c>
      <c r="D7886" cm="1">
        <f t="array" ref="D7886">_xlfn.SWITCH(C78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887" spans="1:4">
      <c r="A7887">
        <v>1</v>
      </c>
      <c r="B7887" s="36">
        <v>32.049999999999997</v>
      </c>
      <c r="C7887" t="s">
        <v>12</v>
      </c>
      <c r="D7887" cm="1">
        <f t="array" ref="D7887">_xlfn.SWITCH(C78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888" spans="1:4">
      <c r="A7888">
        <v>1</v>
      </c>
      <c r="B7888" s="36">
        <v>31.15</v>
      </c>
      <c r="C7888" t="s">
        <v>5</v>
      </c>
      <c r="D7888" cm="1">
        <f t="array" ref="D7888">_xlfn.SWITCH(C78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89" spans="1:4">
      <c r="A7889">
        <v>1</v>
      </c>
      <c r="B7889" s="36">
        <v>30.15</v>
      </c>
      <c r="C7889" t="s">
        <v>12</v>
      </c>
      <c r="D7889" cm="1">
        <f t="array" ref="D7889">_xlfn.SWITCH(C78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890" spans="1:4">
      <c r="A7890">
        <v>1</v>
      </c>
      <c r="B7890" s="36">
        <v>30.01</v>
      </c>
      <c r="C7890" t="s">
        <v>12</v>
      </c>
      <c r="D7890" cm="1">
        <f t="array" ref="D7890">_xlfn.SWITCH(C78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891" spans="1:4">
      <c r="A7891">
        <v>1</v>
      </c>
      <c r="B7891" s="36">
        <v>32.15</v>
      </c>
      <c r="C7891" t="s">
        <v>12</v>
      </c>
      <c r="D7891" cm="1">
        <f t="array" ref="D7891">_xlfn.SWITCH(C78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892" spans="1:4">
      <c r="A7892">
        <v>1</v>
      </c>
      <c r="B7892" s="36">
        <v>37.51</v>
      </c>
      <c r="C7892" t="s">
        <v>20</v>
      </c>
      <c r="D7892" cm="1">
        <f t="array" ref="D7892">_xlfn.SWITCH(C78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7893" spans="1:4">
      <c r="A7893">
        <v>1</v>
      </c>
      <c r="B7893" s="36">
        <v>45.5</v>
      </c>
      <c r="C7893" t="s">
        <v>5</v>
      </c>
      <c r="D7893" cm="1">
        <f t="array" ref="D7893">_xlfn.SWITCH(C78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94" spans="1:4">
      <c r="A7894">
        <v>1</v>
      </c>
      <c r="B7894" s="36">
        <v>48.38</v>
      </c>
      <c r="C7894" t="s">
        <v>10</v>
      </c>
      <c r="D7894" cm="1">
        <f t="array" ref="D7894">_xlfn.SWITCH(C78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895" spans="1:4">
      <c r="A7895">
        <v>1</v>
      </c>
      <c r="B7895" s="36">
        <v>48.36</v>
      </c>
      <c r="C7895" t="s">
        <v>6</v>
      </c>
      <c r="D7895" cm="1">
        <f t="array" ref="D7895">_xlfn.SWITCH(C78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896" spans="1:4">
      <c r="A7896">
        <v>1</v>
      </c>
      <c r="B7896" s="36">
        <v>47.01</v>
      </c>
      <c r="C7896" t="s">
        <v>6</v>
      </c>
      <c r="D7896" cm="1">
        <f t="array" ref="D7896">_xlfn.SWITCH(C78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897" spans="1:4">
      <c r="A7897">
        <v>1</v>
      </c>
      <c r="B7897" s="36">
        <v>42.8</v>
      </c>
      <c r="C7897" t="s">
        <v>5</v>
      </c>
      <c r="D7897" cm="1">
        <f t="array" ref="D7897">_xlfn.SWITCH(C78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98" spans="1:4">
      <c r="A7898">
        <v>1</v>
      </c>
      <c r="B7898" s="36">
        <v>42.07</v>
      </c>
      <c r="C7898" t="s">
        <v>12</v>
      </c>
      <c r="D7898" cm="1">
        <f t="array" ref="D7898">_xlfn.SWITCH(C78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899" spans="1:4">
      <c r="A7899">
        <v>1</v>
      </c>
      <c r="B7899" s="36">
        <v>40.51</v>
      </c>
      <c r="C7899" t="s">
        <v>5</v>
      </c>
      <c r="D7899" cm="1">
        <f t="array" ref="D7899">_xlfn.SWITCH(C78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00" spans="1:4">
      <c r="A7900">
        <v>1</v>
      </c>
      <c r="B7900" s="36">
        <v>40.630000000000003</v>
      </c>
      <c r="C7900" t="s">
        <v>5</v>
      </c>
      <c r="D7900" cm="1">
        <f t="array" ref="D7900">_xlfn.SWITCH(C79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01" spans="1:4">
      <c r="A7901">
        <v>1</v>
      </c>
      <c r="B7901" s="36">
        <v>39.880000000000003</v>
      </c>
      <c r="C7901" t="s">
        <v>5</v>
      </c>
      <c r="D7901" cm="1">
        <f t="array" ref="D7901">_xlfn.SWITCH(C79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02" spans="1:4">
      <c r="A7902">
        <v>1</v>
      </c>
      <c r="B7902" s="36">
        <v>39.46</v>
      </c>
      <c r="C7902" t="s">
        <v>5</v>
      </c>
      <c r="D7902" cm="1">
        <f t="array" ref="D7902">_xlfn.SWITCH(C79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03" spans="1:4">
      <c r="A7903">
        <v>1</v>
      </c>
      <c r="B7903" s="36">
        <v>39.380000000000003</v>
      </c>
      <c r="C7903" t="s">
        <v>5</v>
      </c>
      <c r="D7903" cm="1">
        <f t="array" ref="D7903">_xlfn.SWITCH(C79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04" spans="1:4">
      <c r="A7904">
        <v>1</v>
      </c>
      <c r="B7904" s="36">
        <v>41.88</v>
      </c>
      <c r="C7904" t="s">
        <v>5</v>
      </c>
      <c r="D7904" cm="1">
        <f t="array" ref="D7904">_xlfn.SWITCH(C79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05" spans="1:4">
      <c r="A7905">
        <v>1</v>
      </c>
      <c r="B7905" s="36">
        <v>45.44</v>
      </c>
      <c r="C7905" t="s">
        <v>5</v>
      </c>
      <c r="D7905" cm="1">
        <f t="array" ref="D7905">_xlfn.SWITCH(C79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06" spans="1:4">
      <c r="A7906">
        <v>1</v>
      </c>
      <c r="B7906" s="36">
        <v>47.2</v>
      </c>
      <c r="C7906" t="s">
        <v>5</v>
      </c>
      <c r="D7906" cm="1">
        <f t="array" ref="D7906">_xlfn.SWITCH(C79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07" spans="1:4">
      <c r="A7907">
        <v>1</v>
      </c>
      <c r="B7907" s="36">
        <v>46.02</v>
      </c>
      <c r="C7907" t="s">
        <v>5</v>
      </c>
      <c r="D7907" cm="1">
        <f t="array" ref="D7907">_xlfn.SWITCH(C79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08" spans="1:4">
      <c r="A7908">
        <v>1</v>
      </c>
      <c r="B7908" s="36">
        <v>43.53</v>
      </c>
      <c r="C7908" t="s">
        <v>10</v>
      </c>
      <c r="D7908" cm="1">
        <f t="array" ref="D7908">_xlfn.SWITCH(C79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909" spans="1:4">
      <c r="A7909">
        <v>1</v>
      </c>
      <c r="B7909" s="36">
        <v>42.11</v>
      </c>
      <c r="C7909" t="s">
        <v>12</v>
      </c>
      <c r="D7909" cm="1">
        <f t="array" ref="D7909">_xlfn.SWITCH(C79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910" spans="1:4">
      <c r="A7910">
        <v>1</v>
      </c>
      <c r="B7910" s="36">
        <v>41.29</v>
      </c>
      <c r="C7910" t="s">
        <v>12</v>
      </c>
      <c r="D7910" cm="1">
        <f t="array" ref="D7910">_xlfn.SWITCH(C79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911" spans="1:4">
      <c r="A7911">
        <v>1</v>
      </c>
      <c r="B7911" s="36">
        <v>39.630000000000003</v>
      </c>
      <c r="C7911" t="s">
        <v>5</v>
      </c>
      <c r="D7911" cm="1">
        <f t="array" ref="D7911">_xlfn.SWITCH(C79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12" spans="1:4">
      <c r="A7912">
        <v>1</v>
      </c>
      <c r="B7912" s="36">
        <v>39.630000000000003</v>
      </c>
      <c r="C7912" t="s">
        <v>5</v>
      </c>
      <c r="D7912" cm="1">
        <f t="array" ref="D7912">_xlfn.SWITCH(C79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13" spans="1:4">
      <c r="A7913">
        <v>1</v>
      </c>
      <c r="B7913" s="36">
        <v>37.72</v>
      </c>
      <c r="C7913" t="s">
        <v>12</v>
      </c>
      <c r="D7913" cm="1">
        <f t="array" ref="D7913">_xlfn.SWITCH(C79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914" spans="1:4">
      <c r="A7914">
        <v>1</v>
      </c>
      <c r="B7914" s="36">
        <v>39.33</v>
      </c>
      <c r="C7914" t="s">
        <v>5</v>
      </c>
      <c r="D7914" cm="1">
        <f t="array" ref="D7914">_xlfn.SWITCH(C79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15" spans="1:4">
      <c r="A7915">
        <v>1</v>
      </c>
      <c r="B7915" s="36">
        <v>40.630000000000003</v>
      </c>
      <c r="C7915" t="s">
        <v>5</v>
      </c>
      <c r="D7915" cm="1">
        <f t="array" ref="D7915">_xlfn.SWITCH(C79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16" spans="1:4">
      <c r="A7916">
        <v>1</v>
      </c>
      <c r="B7916" s="36">
        <v>41.8</v>
      </c>
      <c r="C7916" t="s">
        <v>12</v>
      </c>
      <c r="D7916" cm="1">
        <f t="array" ref="D7916">_xlfn.SWITCH(C79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917" spans="1:4">
      <c r="A7917">
        <v>1</v>
      </c>
      <c r="B7917" s="36">
        <v>44.73</v>
      </c>
      <c r="C7917" t="s">
        <v>5</v>
      </c>
      <c r="D7917" cm="1">
        <f t="array" ref="D7917">_xlfn.SWITCH(C79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18" spans="1:4">
      <c r="A7918">
        <v>1</v>
      </c>
      <c r="B7918" s="36">
        <v>46.26</v>
      </c>
      <c r="C7918" t="s">
        <v>5</v>
      </c>
      <c r="D7918" cm="1">
        <f t="array" ref="D7918">_xlfn.SWITCH(C79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19" spans="1:4">
      <c r="A7919">
        <v>1</v>
      </c>
      <c r="B7919" s="36">
        <v>44</v>
      </c>
      <c r="C7919" t="s">
        <v>10</v>
      </c>
      <c r="D7919" cm="1">
        <f t="array" ref="D7919">_xlfn.SWITCH(C79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920" spans="1:4">
      <c r="A7920">
        <v>1</v>
      </c>
      <c r="B7920" s="36">
        <v>40.630000000000003</v>
      </c>
      <c r="C7920" t="s">
        <v>5</v>
      </c>
      <c r="D7920" cm="1">
        <f t="array" ref="D7920">_xlfn.SWITCH(C79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21" spans="1:4">
      <c r="A7921">
        <v>1</v>
      </c>
      <c r="B7921" s="36">
        <v>35</v>
      </c>
      <c r="C7921" t="s">
        <v>7</v>
      </c>
      <c r="D7921" cm="1">
        <f t="array" ref="D7921">_xlfn.SWITCH(C79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7922" spans="1:4">
      <c r="A7922">
        <v>1</v>
      </c>
      <c r="B7922" s="36">
        <v>33.130000000000003</v>
      </c>
      <c r="C7922" t="s">
        <v>5</v>
      </c>
      <c r="D7922" cm="1">
        <f t="array" ref="D7922">_xlfn.SWITCH(C79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23" spans="1:4">
      <c r="A7923">
        <v>1</v>
      </c>
      <c r="B7923" s="36">
        <v>31.75</v>
      </c>
      <c r="C7923" t="s">
        <v>12</v>
      </c>
      <c r="D7923" cm="1">
        <f t="array" ref="D7923">_xlfn.SWITCH(C79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924" spans="1:4">
      <c r="A7924">
        <v>1</v>
      </c>
      <c r="B7924" s="36">
        <v>29.4</v>
      </c>
      <c r="C7924" t="s">
        <v>6</v>
      </c>
      <c r="D7924" cm="1">
        <f t="array" ref="D7924">_xlfn.SWITCH(C79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925" spans="1:4">
      <c r="A7925">
        <v>1</v>
      </c>
      <c r="B7925" s="36">
        <v>28.03</v>
      </c>
      <c r="C7925" t="s">
        <v>5</v>
      </c>
      <c r="D7925" cm="1">
        <f t="array" ref="D7925">_xlfn.SWITCH(C79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26" spans="1:4">
      <c r="A7926">
        <v>1</v>
      </c>
      <c r="B7926" s="36">
        <v>25.97</v>
      </c>
      <c r="C7926" t="s">
        <v>6</v>
      </c>
      <c r="D7926" cm="1">
        <f t="array" ref="D7926">_xlfn.SWITCH(C79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927" spans="1:4">
      <c r="A7927">
        <v>1</v>
      </c>
      <c r="B7927" s="36">
        <v>26.47</v>
      </c>
      <c r="C7927" t="s">
        <v>13</v>
      </c>
      <c r="D7927" cm="1">
        <f t="array" ref="D7927">_xlfn.SWITCH(C79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928" spans="1:4">
      <c r="A7928">
        <v>1</v>
      </c>
      <c r="B7928" s="36">
        <v>29.55</v>
      </c>
      <c r="C7928" t="s">
        <v>12</v>
      </c>
      <c r="D7928" cm="1">
        <f t="array" ref="D7928">_xlfn.SWITCH(C79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929" spans="1:4">
      <c r="A7929">
        <v>1</v>
      </c>
      <c r="B7929" s="36">
        <v>32.770000000000003</v>
      </c>
      <c r="C7929" t="s">
        <v>5</v>
      </c>
      <c r="D7929" cm="1">
        <f t="array" ref="D7929">_xlfn.SWITCH(C79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30" spans="1:4">
      <c r="A7930">
        <v>1</v>
      </c>
      <c r="B7930" s="36">
        <v>37</v>
      </c>
      <c r="C7930" t="s">
        <v>5</v>
      </c>
      <c r="D7930" cm="1">
        <f t="array" ref="D7930">_xlfn.SWITCH(C79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31" spans="1:4">
      <c r="A7931">
        <v>1</v>
      </c>
      <c r="B7931" s="36">
        <v>38.1</v>
      </c>
      <c r="C7931" t="s">
        <v>6</v>
      </c>
      <c r="D7931" cm="1">
        <f t="array" ref="D7931">_xlfn.SWITCH(C79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932" spans="1:4">
      <c r="A7932">
        <v>1</v>
      </c>
      <c r="B7932" s="36">
        <v>33.770000000000003</v>
      </c>
      <c r="C7932" t="s">
        <v>5</v>
      </c>
      <c r="D7932" cm="1">
        <f t="array" ref="D7932">_xlfn.SWITCH(C79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33" spans="1:4">
      <c r="A7933">
        <v>1</v>
      </c>
      <c r="B7933" s="36">
        <v>34.630000000000003</v>
      </c>
      <c r="C7933" t="s">
        <v>5</v>
      </c>
      <c r="D7933" cm="1">
        <f t="array" ref="D7933">_xlfn.SWITCH(C79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34" spans="1:4">
      <c r="A7934">
        <v>1</v>
      </c>
      <c r="B7934" s="36">
        <v>33.35</v>
      </c>
      <c r="C7934" t="s">
        <v>12</v>
      </c>
      <c r="D7934" cm="1">
        <f t="array" ref="D7934">_xlfn.SWITCH(C79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935" spans="1:4">
      <c r="A7935">
        <v>1</v>
      </c>
      <c r="B7935" s="36">
        <v>33.130000000000003</v>
      </c>
      <c r="C7935" t="s">
        <v>5</v>
      </c>
      <c r="D7935" cm="1">
        <f t="array" ref="D7935">_xlfn.SWITCH(C79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36" spans="1:4">
      <c r="A7936">
        <v>1</v>
      </c>
      <c r="B7936" s="36">
        <v>29.61</v>
      </c>
      <c r="C7936" t="s">
        <v>6</v>
      </c>
      <c r="D7936" cm="1">
        <f t="array" ref="D7936">_xlfn.SWITCH(C79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937" spans="1:4">
      <c r="A7937">
        <v>1</v>
      </c>
      <c r="B7937" s="36">
        <v>28.3</v>
      </c>
      <c r="C7937" t="s">
        <v>6</v>
      </c>
      <c r="D7937" cm="1">
        <f t="array" ref="D7937">_xlfn.SWITCH(C79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938" spans="1:4">
      <c r="A7938">
        <v>1</v>
      </c>
      <c r="B7938" s="36">
        <v>27</v>
      </c>
      <c r="C7938" t="s">
        <v>6</v>
      </c>
      <c r="D7938" cm="1">
        <f t="array" ref="D7938">_xlfn.SWITCH(C79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939" spans="1:4">
      <c r="A7939">
        <v>1</v>
      </c>
      <c r="B7939" s="36">
        <v>29.71</v>
      </c>
      <c r="C7939" t="s">
        <v>13</v>
      </c>
      <c r="D7939" cm="1">
        <f t="array" ref="D7939">_xlfn.SWITCH(C79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940" spans="1:4">
      <c r="A7940">
        <v>1</v>
      </c>
      <c r="B7940" s="36">
        <v>36.020000000000003</v>
      </c>
      <c r="C7940" t="s">
        <v>5</v>
      </c>
      <c r="D7940" cm="1">
        <f t="array" ref="D7940">_xlfn.SWITCH(C79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41" spans="1:4">
      <c r="A7941">
        <v>1</v>
      </c>
      <c r="B7941" s="36">
        <v>39.94</v>
      </c>
      <c r="C7941" t="s">
        <v>12</v>
      </c>
      <c r="D7941" cm="1">
        <f t="array" ref="D7941">_xlfn.SWITCH(C79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942" spans="1:4">
      <c r="A7942">
        <v>1</v>
      </c>
      <c r="B7942" s="36">
        <v>41.82</v>
      </c>
      <c r="C7942" t="s">
        <v>6</v>
      </c>
      <c r="D7942" cm="1">
        <f t="array" ref="D7942">_xlfn.SWITCH(C79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943" spans="1:4">
      <c r="A7943">
        <v>1</v>
      </c>
      <c r="B7943" s="36">
        <v>40.68</v>
      </c>
      <c r="C7943" t="s">
        <v>12</v>
      </c>
      <c r="D7943" cm="1">
        <f t="array" ref="D7943">_xlfn.SWITCH(C79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944" spans="1:4">
      <c r="A7944">
        <v>1</v>
      </c>
      <c r="B7944" s="36">
        <v>33.68</v>
      </c>
      <c r="C7944" t="s">
        <v>5</v>
      </c>
      <c r="D7944" cm="1">
        <f t="array" ref="D7944">_xlfn.SWITCH(C79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45" spans="1:4">
      <c r="A7945">
        <v>1</v>
      </c>
      <c r="B7945" s="36">
        <v>33.01</v>
      </c>
      <c r="C7945" t="s">
        <v>5</v>
      </c>
      <c r="D7945" cm="1">
        <f t="array" ref="D7945">_xlfn.SWITCH(C79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46" spans="1:4">
      <c r="A7946">
        <v>1</v>
      </c>
      <c r="B7946" s="36">
        <v>27.55</v>
      </c>
      <c r="C7946" t="s">
        <v>6</v>
      </c>
      <c r="D7946" cm="1">
        <f t="array" ref="D7946">_xlfn.SWITCH(C79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947" spans="1:4">
      <c r="A7947">
        <v>1</v>
      </c>
      <c r="B7947" s="36">
        <v>25.9</v>
      </c>
      <c r="C7947" t="s">
        <v>12</v>
      </c>
      <c r="D7947" cm="1">
        <f t="array" ref="D7947">_xlfn.SWITCH(C79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948" spans="1:4">
      <c r="A7948">
        <v>1</v>
      </c>
      <c r="B7948" s="36">
        <v>24.9</v>
      </c>
      <c r="C7948" t="s">
        <v>6</v>
      </c>
      <c r="D7948" cm="1">
        <f t="array" ref="D7948">_xlfn.SWITCH(C79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949" spans="1:4">
      <c r="A7949">
        <v>1</v>
      </c>
      <c r="B7949" s="36">
        <v>24.48</v>
      </c>
      <c r="C7949" t="s">
        <v>6</v>
      </c>
      <c r="D7949" cm="1">
        <f t="array" ref="D7949">_xlfn.SWITCH(C79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950" spans="1:4">
      <c r="A7950">
        <v>1</v>
      </c>
      <c r="B7950" s="36">
        <v>24.48</v>
      </c>
      <c r="C7950" t="s">
        <v>6</v>
      </c>
      <c r="D7950" cm="1">
        <f t="array" ref="D7950">_xlfn.SWITCH(C79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951" spans="1:4">
      <c r="A7951">
        <v>1</v>
      </c>
      <c r="B7951" s="36">
        <v>25.01</v>
      </c>
      <c r="C7951" t="s">
        <v>5</v>
      </c>
      <c r="D7951" cm="1">
        <f t="array" ref="D7951">_xlfn.SWITCH(C79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52" spans="1:4">
      <c r="A7952">
        <v>1</v>
      </c>
      <c r="B7952" s="36">
        <v>31.24</v>
      </c>
      <c r="C7952" t="s">
        <v>12</v>
      </c>
      <c r="D7952" cm="1">
        <f t="array" ref="D7952">_xlfn.SWITCH(C79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953" spans="1:4">
      <c r="A7953">
        <v>1</v>
      </c>
      <c r="B7953" s="36">
        <v>34.54</v>
      </c>
      <c r="C7953" t="s">
        <v>6</v>
      </c>
      <c r="D7953" cm="1">
        <f t="array" ref="D7953">_xlfn.SWITCH(C79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954" spans="1:4">
      <c r="A7954">
        <v>1</v>
      </c>
      <c r="B7954" s="36">
        <v>37.64</v>
      </c>
      <c r="C7954" t="s">
        <v>5</v>
      </c>
      <c r="D7954" cm="1">
        <f t="array" ref="D7954">_xlfn.SWITCH(C79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55" spans="1:4">
      <c r="A7955">
        <v>1</v>
      </c>
      <c r="B7955" s="36">
        <v>37.01</v>
      </c>
      <c r="C7955" t="s">
        <v>5</v>
      </c>
      <c r="D7955" cm="1">
        <f t="array" ref="D7955">_xlfn.SWITCH(C79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56" spans="1:4">
      <c r="A7956">
        <v>1</v>
      </c>
      <c r="B7956" s="36">
        <v>34.020000000000003</v>
      </c>
      <c r="C7956" t="s">
        <v>5</v>
      </c>
      <c r="D7956" cm="1">
        <f t="array" ref="D7956">_xlfn.SWITCH(C79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57" spans="1:4">
      <c r="A7957">
        <v>1</v>
      </c>
      <c r="B7957" s="36">
        <v>33.130000000000003</v>
      </c>
      <c r="C7957" t="s">
        <v>5</v>
      </c>
      <c r="D7957" cm="1">
        <f t="array" ref="D7957">_xlfn.SWITCH(C79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58" spans="1:4">
      <c r="A7958">
        <v>1</v>
      </c>
      <c r="B7958" s="36">
        <v>32.1</v>
      </c>
      <c r="C7958" t="s">
        <v>5</v>
      </c>
      <c r="D7958" cm="1">
        <f t="array" ref="D7958">_xlfn.SWITCH(C79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59" spans="1:4">
      <c r="A7959">
        <v>1</v>
      </c>
      <c r="B7959" s="36">
        <v>30.45</v>
      </c>
      <c r="C7959" t="s">
        <v>13</v>
      </c>
      <c r="D7959" cm="1">
        <f t="array" ref="D7959">_xlfn.SWITCH(C79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960" spans="1:4">
      <c r="A7960">
        <v>1</v>
      </c>
      <c r="B7960" s="36">
        <v>28.14</v>
      </c>
      <c r="C7960" t="s">
        <v>6</v>
      </c>
      <c r="D7960" cm="1">
        <f t="array" ref="D7960">_xlfn.SWITCH(C79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961" spans="1:4">
      <c r="A7961">
        <v>1</v>
      </c>
      <c r="B7961" s="36">
        <v>27.61</v>
      </c>
      <c r="C7961" t="s">
        <v>6</v>
      </c>
      <c r="D7961" cm="1">
        <f t="array" ref="D7961">_xlfn.SWITCH(C79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962" spans="1:4">
      <c r="A7962">
        <v>1</v>
      </c>
      <c r="B7962" s="36">
        <v>28.21</v>
      </c>
      <c r="C7962" t="s">
        <v>6</v>
      </c>
      <c r="D7962" cm="1">
        <f t="array" ref="D7962">_xlfn.SWITCH(C79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963" spans="1:4">
      <c r="A7963">
        <v>1</v>
      </c>
      <c r="B7963" s="36">
        <v>30.82</v>
      </c>
      <c r="C7963" t="s">
        <v>13</v>
      </c>
      <c r="D7963" cm="1">
        <f t="array" ref="D7963">_xlfn.SWITCH(C79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964" spans="1:4">
      <c r="A7964">
        <v>1</v>
      </c>
      <c r="B7964" s="36">
        <v>35.71</v>
      </c>
      <c r="C7964" t="s">
        <v>5</v>
      </c>
      <c r="D7964" cm="1">
        <f t="array" ref="D7964">_xlfn.SWITCH(C79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65" spans="1:4">
      <c r="A7965">
        <v>1</v>
      </c>
      <c r="B7965" s="36">
        <v>42.17</v>
      </c>
      <c r="C7965" t="s">
        <v>10</v>
      </c>
      <c r="D7965" cm="1">
        <f t="array" ref="D7965">_xlfn.SWITCH(C79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966" spans="1:4">
      <c r="A7966">
        <v>1</v>
      </c>
      <c r="B7966" s="36">
        <v>41.75</v>
      </c>
      <c r="C7966" t="s">
        <v>10</v>
      </c>
      <c r="D7966" cm="1">
        <f t="array" ref="D7966">_xlfn.SWITCH(C79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967" spans="1:4">
      <c r="A7967">
        <v>1</v>
      </c>
      <c r="B7967" s="36">
        <v>41.31</v>
      </c>
      <c r="C7967" t="s">
        <v>5</v>
      </c>
      <c r="D7967" cm="1">
        <f t="array" ref="D7967">_xlfn.SWITCH(C79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68" spans="1:4">
      <c r="A7968">
        <v>1</v>
      </c>
      <c r="B7968" s="36">
        <v>35.51</v>
      </c>
      <c r="C7968" t="s">
        <v>5</v>
      </c>
      <c r="D7968" cm="1">
        <f t="array" ref="D7968">_xlfn.SWITCH(C79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69" spans="1:4">
      <c r="A7969">
        <v>1</v>
      </c>
      <c r="B7969" s="36">
        <v>33.68</v>
      </c>
      <c r="C7969" t="s">
        <v>5</v>
      </c>
      <c r="D7969" cm="1">
        <f t="array" ref="D7969">_xlfn.SWITCH(C79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70" spans="1:4">
      <c r="A7970">
        <v>1</v>
      </c>
      <c r="B7970" s="36">
        <v>32.07</v>
      </c>
      <c r="C7970" t="s">
        <v>10</v>
      </c>
      <c r="D7970" cm="1">
        <f t="array" ref="D7970">_xlfn.SWITCH(C79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971" spans="1:4">
      <c r="A7971">
        <v>1</v>
      </c>
      <c r="B7971" s="36">
        <v>28.54</v>
      </c>
      <c r="C7971" t="s">
        <v>6</v>
      </c>
      <c r="D7971" cm="1">
        <f t="array" ref="D7971">_xlfn.SWITCH(C79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972" spans="1:4">
      <c r="A7972">
        <v>1</v>
      </c>
      <c r="B7972" s="36">
        <v>27.04</v>
      </c>
      <c r="C7972" t="s">
        <v>6</v>
      </c>
      <c r="D7972" cm="1">
        <f t="array" ref="D7972">_xlfn.SWITCH(C79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973" spans="1:4">
      <c r="A7973">
        <v>1</v>
      </c>
      <c r="B7973" s="36">
        <v>25.17</v>
      </c>
      <c r="C7973" t="s">
        <v>28</v>
      </c>
      <c r="D7973" cm="1">
        <f t="array" ref="D7973">_xlfn.SWITCH(C79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7974" spans="1:4">
      <c r="A7974">
        <v>1</v>
      </c>
      <c r="B7974" s="36">
        <v>25.45</v>
      </c>
      <c r="C7974" t="s">
        <v>5</v>
      </c>
      <c r="D7974" cm="1">
        <f t="array" ref="D7974">_xlfn.SWITCH(C79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75" spans="1:4">
      <c r="A7975">
        <v>1</v>
      </c>
      <c r="B7975" s="36">
        <v>28.81</v>
      </c>
      <c r="C7975" t="s">
        <v>6</v>
      </c>
      <c r="D7975" cm="1">
        <f t="array" ref="D7975">_xlfn.SWITCH(C79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976" spans="1:4">
      <c r="A7976">
        <v>1</v>
      </c>
      <c r="B7976" s="36">
        <v>33</v>
      </c>
      <c r="C7976" t="s">
        <v>12</v>
      </c>
      <c r="D7976" cm="1">
        <f t="array" ref="D7976">_xlfn.SWITCH(C79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977" spans="1:4">
      <c r="A7977">
        <v>1</v>
      </c>
      <c r="B7977" s="36">
        <v>34.630000000000003</v>
      </c>
      <c r="C7977" t="s">
        <v>5</v>
      </c>
      <c r="D7977" cm="1">
        <f t="array" ref="D7977">_xlfn.SWITCH(C79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78" spans="1:4">
      <c r="A7978">
        <v>1</v>
      </c>
      <c r="B7978" s="36">
        <v>35.01</v>
      </c>
      <c r="C7978" t="s">
        <v>5</v>
      </c>
      <c r="D7978" cm="1">
        <f t="array" ref="D7978">_xlfn.SWITCH(C79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79" spans="1:4">
      <c r="A7979">
        <v>1</v>
      </c>
      <c r="B7979" s="36">
        <v>34.67</v>
      </c>
      <c r="C7979" t="s">
        <v>10</v>
      </c>
      <c r="D7979" cm="1">
        <f t="array" ref="D7979">_xlfn.SWITCH(C79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980" spans="1:4">
      <c r="A7980">
        <v>1</v>
      </c>
      <c r="B7980" s="36">
        <v>33.369999999999997</v>
      </c>
      <c r="C7980" t="s">
        <v>8</v>
      </c>
      <c r="D7980" cm="1">
        <f t="array" ref="D7980">_xlfn.SWITCH(C79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7981" spans="1:4">
      <c r="A7981">
        <v>1</v>
      </c>
      <c r="B7981" s="36">
        <v>32</v>
      </c>
      <c r="C7981" t="s">
        <v>5</v>
      </c>
      <c r="D7981" cm="1">
        <f t="array" ref="D7981">_xlfn.SWITCH(C79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82" spans="1:4">
      <c r="A7982">
        <v>1</v>
      </c>
      <c r="B7982" s="36">
        <v>30</v>
      </c>
      <c r="C7982" t="s">
        <v>12</v>
      </c>
      <c r="D7982" cm="1">
        <f t="array" ref="D7982">_xlfn.SWITCH(C79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983" spans="1:4">
      <c r="A7983">
        <v>1</v>
      </c>
      <c r="B7983" s="36">
        <v>25.58</v>
      </c>
      <c r="C7983" t="s">
        <v>6</v>
      </c>
      <c r="D7983" cm="1">
        <f t="array" ref="D7983">_xlfn.SWITCH(C79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984" spans="1:4">
      <c r="A7984">
        <v>1</v>
      </c>
      <c r="B7984" s="36">
        <v>22</v>
      </c>
      <c r="C7984" t="s">
        <v>6</v>
      </c>
      <c r="D7984" cm="1">
        <f t="array" ref="D7984">_xlfn.SWITCH(C79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985" spans="1:4">
      <c r="A7985">
        <v>1</v>
      </c>
      <c r="B7985" s="36">
        <v>20.87</v>
      </c>
      <c r="C7985" t="s">
        <v>6</v>
      </c>
      <c r="D7985" cm="1">
        <f t="array" ref="D7985">_xlfn.SWITCH(C79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986" spans="1:4">
      <c r="A7986">
        <v>1</v>
      </c>
      <c r="B7986" s="36">
        <v>23.07</v>
      </c>
      <c r="C7986" t="s">
        <v>12</v>
      </c>
      <c r="D7986" cm="1">
        <f t="array" ref="D7986">_xlfn.SWITCH(C79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987" spans="1:4">
      <c r="A7987">
        <v>1</v>
      </c>
      <c r="B7987" s="36">
        <v>28.88</v>
      </c>
      <c r="C7987" t="s">
        <v>6</v>
      </c>
      <c r="D7987" cm="1">
        <f t="array" ref="D7987">_xlfn.SWITCH(C79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988" spans="1:4">
      <c r="A7988">
        <v>1</v>
      </c>
      <c r="B7988" s="36">
        <v>33.130000000000003</v>
      </c>
      <c r="C7988" t="s">
        <v>5</v>
      </c>
      <c r="D7988" cm="1">
        <f t="array" ref="D7988">_xlfn.SWITCH(C79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89" spans="1:4">
      <c r="A7989">
        <v>1</v>
      </c>
      <c r="B7989" s="36">
        <v>41.23</v>
      </c>
      <c r="C7989" t="s">
        <v>5</v>
      </c>
      <c r="D7989" cm="1">
        <f t="array" ref="D7989">_xlfn.SWITCH(C79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90" spans="1:4">
      <c r="A7990">
        <v>1</v>
      </c>
      <c r="B7990" s="36">
        <v>39.130000000000003</v>
      </c>
      <c r="C7990" t="s">
        <v>6</v>
      </c>
      <c r="D7990" cm="1">
        <f t="array" ref="D7990">_xlfn.SWITCH(C79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991" spans="1:4">
      <c r="A7991">
        <v>1</v>
      </c>
      <c r="B7991" s="36">
        <v>35.68</v>
      </c>
      <c r="C7991" t="s">
        <v>5</v>
      </c>
      <c r="D7991" cm="1">
        <f t="array" ref="D7991">_xlfn.SWITCH(C79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92" spans="1:4">
      <c r="A7992">
        <v>1</v>
      </c>
      <c r="B7992" s="36">
        <v>33.770000000000003</v>
      </c>
      <c r="C7992" t="s">
        <v>5</v>
      </c>
      <c r="D7992" cm="1">
        <f t="array" ref="D7992">_xlfn.SWITCH(C79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93" spans="1:4">
      <c r="A7993">
        <v>1</v>
      </c>
      <c r="B7993" s="36">
        <v>31.77</v>
      </c>
      <c r="C7993" t="s">
        <v>5</v>
      </c>
      <c r="D7993" cm="1">
        <f t="array" ref="D7993">_xlfn.SWITCH(C79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94" spans="1:4">
      <c r="A7994">
        <v>1</v>
      </c>
      <c r="B7994" s="36">
        <v>30</v>
      </c>
      <c r="C7994" t="s">
        <v>15</v>
      </c>
      <c r="D7994" cm="1">
        <f t="array" ref="D7994">_xlfn.SWITCH(C79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9</v>
      </c>
    </row>
    <row r="7995" spans="1:4">
      <c r="A7995">
        <v>1</v>
      </c>
      <c r="B7995" s="36">
        <v>30.88</v>
      </c>
      <c r="C7995" t="s">
        <v>5</v>
      </c>
      <c r="D7995" cm="1">
        <f t="array" ref="D7995">_xlfn.SWITCH(C79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96" spans="1:4">
      <c r="A7996">
        <v>1</v>
      </c>
      <c r="B7996" s="36">
        <v>30.01</v>
      </c>
      <c r="C7996" t="s">
        <v>5</v>
      </c>
      <c r="D7996" cm="1">
        <f t="array" ref="D7996">_xlfn.SWITCH(C79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97" spans="1:4">
      <c r="A7997">
        <v>1</v>
      </c>
      <c r="B7997" s="36">
        <v>30.88</v>
      </c>
      <c r="C7997" t="s">
        <v>5</v>
      </c>
      <c r="D7997" cm="1">
        <f t="array" ref="D7997">_xlfn.SWITCH(C79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98" spans="1:4">
      <c r="A7998">
        <v>1</v>
      </c>
      <c r="B7998" s="36">
        <v>32.44</v>
      </c>
      <c r="C7998" t="s">
        <v>6</v>
      </c>
      <c r="D7998" cm="1">
        <f t="array" ref="D7998">_xlfn.SWITCH(C79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999" spans="1:4">
      <c r="A7999">
        <v>1</v>
      </c>
      <c r="B7999" s="36">
        <v>32.14</v>
      </c>
      <c r="C7999" t="s">
        <v>5</v>
      </c>
      <c r="D7999" cm="1">
        <f t="array" ref="D7999">_xlfn.SWITCH(C79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00" spans="1:4">
      <c r="A8000">
        <v>1</v>
      </c>
      <c r="B8000" s="36">
        <v>35.01</v>
      </c>
      <c r="C8000" t="s">
        <v>12</v>
      </c>
      <c r="D8000" cm="1">
        <f t="array" ref="D8000">_xlfn.SWITCH(C80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001" spans="1:4">
      <c r="A8001">
        <v>1</v>
      </c>
      <c r="B8001" s="36">
        <v>40.74</v>
      </c>
      <c r="C8001" t="s">
        <v>6</v>
      </c>
      <c r="D8001" cm="1">
        <f t="array" ref="D8001">_xlfn.SWITCH(C80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02" spans="1:4">
      <c r="A8002">
        <v>1</v>
      </c>
      <c r="B8002" s="36">
        <v>43.88</v>
      </c>
      <c r="C8002" t="s">
        <v>5</v>
      </c>
      <c r="D8002" cm="1">
        <f t="array" ref="D8002">_xlfn.SWITCH(C80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03" spans="1:4">
      <c r="A8003">
        <v>1</v>
      </c>
      <c r="B8003" s="36">
        <v>40.119999999999997</v>
      </c>
      <c r="C8003" t="s">
        <v>5</v>
      </c>
      <c r="D8003" cm="1">
        <f t="array" ref="D8003">_xlfn.SWITCH(C80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04" spans="1:4">
      <c r="A8004">
        <v>1</v>
      </c>
      <c r="B8004" s="36">
        <v>37.81</v>
      </c>
      <c r="C8004" t="s">
        <v>10</v>
      </c>
      <c r="D8004" cm="1">
        <f t="array" ref="D8004">_xlfn.SWITCH(C80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005" spans="1:4">
      <c r="A8005">
        <v>1</v>
      </c>
      <c r="B8005" s="36">
        <v>37.200000000000003</v>
      </c>
      <c r="C8005" t="s">
        <v>10</v>
      </c>
      <c r="D8005" cm="1">
        <f t="array" ref="D8005">_xlfn.SWITCH(C80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006" spans="1:4">
      <c r="A8006">
        <v>1</v>
      </c>
      <c r="B8006" s="36">
        <v>35.71</v>
      </c>
      <c r="C8006" t="s">
        <v>5</v>
      </c>
      <c r="D8006" cm="1">
        <f t="array" ref="D8006">_xlfn.SWITCH(C80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07" spans="1:4">
      <c r="A8007">
        <v>1</v>
      </c>
      <c r="B8007" s="36">
        <v>35.01</v>
      </c>
      <c r="C8007" t="s">
        <v>8</v>
      </c>
      <c r="D8007" cm="1">
        <f t="array" ref="D8007">_xlfn.SWITCH(C80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8008" spans="1:4">
      <c r="A8008">
        <v>1</v>
      </c>
      <c r="B8008" s="36">
        <v>30.95</v>
      </c>
      <c r="C8008" t="s">
        <v>12</v>
      </c>
      <c r="D8008" cm="1">
        <f t="array" ref="D8008">_xlfn.SWITCH(C80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009" spans="1:4">
      <c r="A8009">
        <v>1</v>
      </c>
      <c r="B8009" s="36">
        <v>31.03</v>
      </c>
      <c r="C8009" t="s">
        <v>5</v>
      </c>
      <c r="D8009" cm="1">
        <f t="array" ref="D8009">_xlfn.SWITCH(C80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10" spans="1:4">
      <c r="A8010">
        <v>1</v>
      </c>
      <c r="B8010" s="36">
        <v>31.51</v>
      </c>
      <c r="C8010" t="s">
        <v>20</v>
      </c>
      <c r="D8010" cm="1">
        <f t="array" ref="D8010">_xlfn.SWITCH(C80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8011" spans="1:4">
      <c r="A8011">
        <v>1</v>
      </c>
      <c r="B8011" s="36">
        <v>33.380000000000003</v>
      </c>
      <c r="C8011" t="s">
        <v>5</v>
      </c>
      <c r="D8011" cm="1">
        <f t="array" ref="D8011">_xlfn.SWITCH(C80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12" spans="1:4">
      <c r="A8012">
        <v>1</v>
      </c>
      <c r="B8012" s="36">
        <v>34.51</v>
      </c>
      <c r="C8012" t="s">
        <v>12</v>
      </c>
      <c r="D8012" cm="1">
        <f t="array" ref="D8012">_xlfn.SWITCH(C80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013" spans="1:4">
      <c r="A8013">
        <v>1</v>
      </c>
      <c r="B8013" s="36">
        <v>35.340000000000003</v>
      </c>
      <c r="C8013" t="s">
        <v>5</v>
      </c>
      <c r="D8013" cm="1">
        <f t="array" ref="D8013">_xlfn.SWITCH(C80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14" spans="1:4">
      <c r="A8014">
        <v>1</v>
      </c>
      <c r="B8014" s="36">
        <v>34.94</v>
      </c>
      <c r="C8014" t="s">
        <v>5</v>
      </c>
      <c r="D8014" cm="1">
        <f t="array" ref="D8014">_xlfn.SWITCH(C80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15" spans="1:4">
      <c r="A8015">
        <v>1</v>
      </c>
      <c r="B8015" s="36">
        <v>34.97</v>
      </c>
      <c r="C8015" t="s">
        <v>12</v>
      </c>
      <c r="D8015" cm="1">
        <f t="array" ref="D8015">_xlfn.SWITCH(C80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016" spans="1:4">
      <c r="A8016">
        <v>1</v>
      </c>
      <c r="B8016" s="36">
        <v>29.01</v>
      </c>
      <c r="C8016" t="s">
        <v>5</v>
      </c>
      <c r="D8016" cm="1">
        <f t="array" ref="D8016">_xlfn.SWITCH(C80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17" spans="1:4">
      <c r="A8017">
        <v>1</v>
      </c>
      <c r="B8017" s="36">
        <v>26.5</v>
      </c>
      <c r="C8017" t="s">
        <v>5</v>
      </c>
      <c r="D8017" cm="1">
        <f t="array" ref="D8017">_xlfn.SWITCH(C80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18" spans="1:4">
      <c r="A8018">
        <v>1</v>
      </c>
      <c r="B8018" s="36">
        <v>20.010000000000002</v>
      </c>
      <c r="C8018" t="s">
        <v>7</v>
      </c>
      <c r="D8018" cm="1">
        <f t="array" ref="D8018">_xlfn.SWITCH(C80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8019" spans="1:4">
      <c r="A8019">
        <v>1</v>
      </c>
      <c r="B8019" s="36">
        <v>16.75</v>
      </c>
      <c r="C8019" t="s">
        <v>6</v>
      </c>
      <c r="D8019" cm="1">
        <f t="array" ref="D8019">_xlfn.SWITCH(C80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20" spans="1:4">
      <c r="A8020">
        <v>1</v>
      </c>
      <c r="B8020" s="36">
        <v>13.71</v>
      </c>
      <c r="C8020" t="s">
        <v>5</v>
      </c>
      <c r="D8020" cm="1">
        <f t="array" ref="D8020">_xlfn.SWITCH(C80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21" spans="1:4">
      <c r="A8021">
        <v>1</v>
      </c>
      <c r="B8021" s="36">
        <v>12</v>
      </c>
      <c r="C8021" t="s">
        <v>5</v>
      </c>
      <c r="D8021" cm="1">
        <f t="array" ref="D8021">_xlfn.SWITCH(C80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22" spans="1:4">
      <c r="A8022">
        <v>1</v>
      </c>
      <c r="B8022" s="36">
        <v>9.6</v>
      </c>
      <c r="C8022" t="s">
        <v>6</v>
      </c>
      <c r="D8022" cm="1">
        <f t="array" ref="D8022">_xlfn.SWITCH(C80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23" spans="1:4">
      <c r="A8023">
        <v>1</v>
      </c>
      <c r="B8023" s="36">
        <v>9.0399999999999991</v>
      </c>
      <c r="C8023" t="s">
        <v>6</v>
      </c>
      <c r="D8023" cm="1">
        <f t="array" ref="D8023">_xlfn.SWITCH(C80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24" spans="1:4">
      <c r="A8024">
        <v>1</v>
      </c>
      <c r="B8024" s="36">
        <v>10.6</v>
      </c>
      <c r="C8024" t="s">
        <v>6</v>
      </c>
      <c r="D8024" cm="1">
        <f t="array" ref="D8024">_xlfn.SWITCH(C80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25" spans="1:4">
      <c r="A8025">
        <v>1</v>
      </c>
      <c r="B8025" s="36">
        <v>14.21</v>
      </c>
      <c r="C8025" t="s">
        <v>6</v>
      </c>
      <c r="D8025" cm="1">
        <f t="array" ref="D8025">_xlfn.SWITCH(C80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26" spans="1:4">
      <c r="A8026">
        <v>1</v>
      </c>
      <c r="B8026" s="36">
        <v>14.91</v>
      </c>
      <c r="C8026" t="s">
        <v>6</v>
      </c>
      <c r="D8026" cm="1">
        <f t="array" ref="D8026">_xlfn.SWITCH(C80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27" spans="1:4">
      <c r="A8027">
        <v>1</v>
      </c>
      <c r="B8027" s="36">
        <v>17</v>
      </c>
      <c r="C8027" t="s">
        <v>6</v>
      </c>
      <c r="D8027" cm="1">
        <f t="array" ref="D8027">_xlfn.SWITCH(C80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28" spans="1:4">
      <c r="A8028">
        <v>1</v>
      </c>
      <c r="B8028" s="36">
        <v>16.75</v>
      </c>
      <c r="C8028" t="s">
        <v>6</v>
      </c>
      <c r="D8028" cm="1">
        <f t="array" ref="D8028">_xlfn.SWITCH(C80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29" spans="1:4">
      <c r="A8029">
        <v>1</v>
      </c>
      <c r="B8029" s="36">
        <v>16.5</v>
      </c>
      <c r="C8029" t="s">
        <v>6</v>
      </c>
      <c r="D8029" cm="1">
        <f t="array" ref="D8029">_xlfn.SWITCH(C80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30" spans="1:4">
      <c r="A8030">
        <v>1</v>
      </c>
      <c r="B8030" s="36">
        <v>16.75</v>
      </c>
      <c r="C8030" t="s">
        <v>6</v>
      </c>
      <c r="D8030" cm="1">
        <f t="array" ref="D8030">_xlfn.SWITCH(C80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31" spans="1:4">
      <c r="A8031">
        <v>1</v>
      </c>
      <c r="B8031" s="36">
        <v>15.99</v>
      </c>
      <c r="C8031" t="s">
        <v>6</v>
      </c>
      <c r="D8031" cm="1">
        <f t="array" ref="D8031">_xlfn.SWITCH(C80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32" spans="1:4">
      <c r="A8032">
        <v>1</v>
      </c>
      <c r="B8032" s="36">
        <v>15</v>
      </c>
      <c r="C8032" t="s">
        <v>6</v>
      </c>
      <c r="D8032" cm="1">
        <f t="array" ref="D8032">_xlfn.SWITCH(C80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33" spans="1:4">
      <c r="A8033">
        <v>1</v>
      </c>
      <c r="B8033" s="36">
        <v>14.75</v>
      </c>
      <c r="C8033" t="s">
        <v>6</v>
      </c>
      <c r="D8033" cm="1">
        <f t="array" ref="D8033">_xlfn.SWITCH(C80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34" spans="1:4">
      <c r="A8034">
        <v>1</v>
      </c>
      <c r="B8034" s="36">
        <v>15</v>
      </c>
      <c r="C8034" t="s">
        <v>6</v>
      </c>
      <c r="D8034" cm="1">
        <f t="array" ref="D8034">_xlfn.SWITCH(C80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35" spans="1:4">
      <c r="A8035">
        <v>1</v>
      </c>
      <c r="B8035" s="36">
        <v>19.36</v>
      </c>
      <c r="C8035" t="s">
        <v>5</v>
      </c>
      <c r="D8035" cm="1">
        <f t="array" ref="D8035">_xlfn.SWITCH(C80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36" spans="1:4">
      <c r="A8036">
        <v>1</v>
      </c>
      <c r="B8036" s="36">
        <v>20.81</v>
      </c>
      <c r="C8036" t="s">
        <v>5</v>
      </c>
      <c r="D8036" cm="1">
        <f t="array" ref="D8036">_xlfn.SWITCH(C80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37" spans="1:4">
      <c r="A8037">
        <v>1</v>
      </c>
      <c r="B8037" s="36">
        <v>24.03</v>
      </c>
      <c r="C8037" t="s">
        <v>5</v>
      </c>
      <c r="D8037" cm="1">
        <f t="array" ref="D8037">_xlfn.SWITCH(C80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38" spans="1:4">
      <c r="A8038">
        <v>1</v>
      </c>
      <c r="B8038" s="36">
        <v>22.35</v>
      </c>
      <c r="C8038" t="s">
        <v>5</v>
      </c>
      <c r="D8038" cm="1">
        <f t="array" ref="D8038">_xlfn.SWITCH(C80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39" spans="1:4">
      <c r="A8039">
        <v>1</v>
      </c>
      <c r="B8039" s="36">
        <v>21.86</v>
      </c>
      <c r="C8039" t="s">
        <v>5</v>
      </c>
      <c r="D8039" cm="1">
        <f t="array" ref="D8039">_xlfn.SWITCH(C80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40" spans="1:4">
      <c r="A8040">
        <v>1</v>
      </c>
      <c r="B8040" s="36">
        <v>21</v>
      </c>
      <c r="C8040" t="s">
        <v>5</v>
      </c>
      <c r="D8040" cm="1">
        <f t="array" ref="D8040">_xlfn.SWITCH(C80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41" spans="1:4">
      <c r="A8041">
        <v>1</v>
      </c>
      <c r="B8041" s="36">
        <v>13.8</v>
      </c>
      <c r="C8041" t="s">
        <v>5</v>
      </c>
      <c r="D8041" cm="1">
        <f t="array" ref="D8041">_xlfn.SWITCH(C80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42" spans="1:4">
      <c r="A8042">
        <v>1</v>
      </c>
      <c r="B8042" s="36">
        <v>13.53</v>
      </c>
      <c r="C8042" t="s">
        <v>6</v>
      </c>
      <c r="D8042" cm="1">
        <f t="array" ref="D8042">_xlfn.SWITCH(C80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43" spans="1:4">
      <c r="A8043">
        <v>1</v>
      </c>
      <c r="B8043" s="36">
        <v>7.7</v>
      </c>
      <c r="C8043" t="s">
        <v>6</v>
      </c>
      <c r="D8043" cm="1">
        <f t="array" ref="D8043">_xlfn.SWITCH(C80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44" spans="1:4">
      <c r="A8044">
        <v>1</v>
      </c>
      <c r="B8044" s="36">
        <v>5.64</v>
      </c>
      <c r="C8044" t="s">
        <v>6</v>
      </c>
      <c r="D8044" cm="1">
        <f t="array" ref="D8044">_xlfn.SWITCH(C80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45" spans="1:4">
      <c r="A8045">
        <v>1</v>
      </c>
      <c r="B8045" s="36">
        <v>5.67</v>
      </c>
      <c r="C8045" t="s">
        <v>6</v>
      </c>
      <c r="D8045" cm="1">
        <f t="array" ref="D8045">_xlfn.SWITCH(C80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46" spans="1:4">
      <c r="A8046">
        <v>1</v>
      </c>
      <c r="B8046" s="36">
        <v>9.2899999999999991</v>
      </c>
      <c r="C8046" t="s">
        <v>6</v>
      </c>
      <c r="D8046" cm="1">
        <f t="array" ref="D8046">_xlfn.SWITCH(C80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47" spans="1:4">
      <c r="A8047">
        <v>1</v>
      </c>
      <c r="B8047" s="36">
        <v>10.25</v>
      </c>
      <c r="C8047" t="s">
        <v>6</v>
      </c>
      <c r="D8047" cm="1">
        <f t="array" ref="D8047">_xlfn.SWITCH(C80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48" spans="1:4">
      <c r="A8048">
        <v>1</v>
      </c>
      <c r="B8048" s="36">
        <v>10.16</v>
      </c>
      <c r="C8048" t="s">
        <v>6</v>
      </c>
      <c r="D8048" cm="1">
        <f t="array" ref="D8048">_xlfn.SWITCH(C80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49" spans="1:4">
      <c r="A8049">
        <v>1</v>
      </c>
      <c r="B8049" s="36">
        <v>12.57</v>
      </c>
      <c r="C8049" t="s">
        <v>6</v>
      </c>
      <c r="D8049" cm="1">
        <f t="array" ref="D8049">_xlfn.SWITCH(C80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50" spans="1:4">
      <c r="A8050">
        <v>1</v>
      </c>
      <c r="B8050" s="36">
        <v>13.8</v>
      </c>
      <c r="C8050" t="s">
        <v>6</v>
      </c>
      <c r="D8050" cm="1">
        <f t="array" ref="D8050">_xlfn.SWITCH(C80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51" spans="1:4">
      <c r="A8051">
        <v>1</v>
      </c>
      <c r="B8051" s="36">
        <v>13.3</v>
      </c>
      <c r="C8051" t="s">
        <v>6</v>
      </c>
      <c r="D8051" cm="1">
        <f t="array" ref="D8051">_xlfn.SWITCH(C80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52" spans="1:4">
      <c r="A8052">
        <v>1</v>
      </c>
      <c r="B8052" s="36">
        <v>14</v>
      </c>
      <c r="C8052" t="s">
        <v>5</v>
      </c>
      <c r="D8052" cm="1">
        <f t="array" ref="D8052">_xlfn.SWITCH(C80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53" spans="1:4">
      <c r="A8053">
        <v>1</v>
      </c>
      <c r="B8053" s="36">
        <v>11</v>
      </c>
      <c r="C8053" t="s">
        <v>6</v>
      </c>
      <c r="D8053" cm="1">
        <f t="array" ref="D8053">_xlfn.SWITCH(C80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54" spans="1:4">
      <c r="A8054">
        <v>1</v>
      </c>
      <c r="B8054" s="36">
        <v>9.9700000000000006</v>
      </c>
      <c r="C8054" t="s">
        <v>6</v>
      </c>
      <c r="D8054" cm="1">
        <f t="array" ref="D8054">_xlfn.SWITCH(C80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55" spans="1:4">
      <c r="A8055">
        <v>1</v>
      </c>
      <c r="B8055" s="36">
        <v>9.07</v>
      </c>
      <c r="C8055" t="s">
        <v>6</v>
      </c>
      <c r="D8055" cm="1">
        <f t="array" ref="D8055">_xlfn.SWITCH(C80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56" spans="1:4">
      <c r="A8056">
        <v>1</v>
      </c>
      <c r="B8056" s="36">
        <v>12</v>
      </c>
      <c r="C8056" t="s">
        <v>6</v>
      </c>
      <c r="D8056" cm="1">
        <f t="array" ref="D8056">_xlfn.SWITCH(C80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57" spans="1:4">
      <c r="A8057">
        <v>1</v>
      </c>
      <c r="B8057" s="36">
        <v>14</v>
      </c>
      <c r="C8057" t="s">
        <v>6</v>
      </c>
      <c r="D8057" cm="1">
        <f t="array" ref="D8057">_xlfn.SWITCH(C80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58" spans="1:4">
      <c r="A8058">
        <v>1</v>
      </c>
      <c r="B8058" s="36">
        <v>18.149999999999999</v>
      </c>
      <c r="C8058" t="s">
        <v>6</v>
      </c>
      <c r="D8058" cm="1">
        <f t="array" ref="D8058">_xlfn.SWITCH(C80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59" spans="1:4">
      <c r="A8059">
        <v>1</v>
      </c>
      <c r="B8059" s="36">
        <v>22.48</v>
      </c>
      <c r="C8059" t="s">
        <v>5</v>
      </c>
      <c r="D8059" cm="1">
        <f t="array" ref="D8059">_xlfn.SWITCH(C80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60" spans="1:4">
      <c r="A8060">
        <v>1</v>
      </c>
      <c r="B8060" s="36">
        <v>28</v>
      </c>
      <c r="C8060" t="s">
        <v>6</v>
      </c>
      <c r="D8060" cm="1">
        <f t="array" ref="D8060">_xlfn.SWITCH(C80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61" spans="1:4">
      <c r="A8061">
        <v>1</v>
      </c>
      <c r="B8061" s="36">
        <v>26.1</v>
      </c>
      <c r="C8061" t="s">
        <v>6</v>
      </c>
      <c r="D8061" cm="1">
        <f t="array" ref="D8061">_xlfn.SWITCH(C80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62" spans="1:4">
      <c r="A8062">
        <v>1</v>
      </c>
      <c r="B8062" s="36">
        <v>23.49</v>
      </c>
      <c r="C8062" t="s">
        <v>6</v>
      </c>
      <c r="D8062" cm="1">
        <f t="array" ref="D8062">_xlfn.SWITCH(C80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63" spans="1:4">
      <c r="A8063">
        <v>1</v>
      </c>
      <c r="B8063" s="36">
        <v>20.3</v>
      </c>
      <c r="C8063" t="s">
        <v>5</v>
      </c>
      <c r="D8063" cm="1">
        <f t="array" ref="D8063">_xlfn.SWITCH(C80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64" spans="1:4">
      <c r="A8064">
        <v>1</v>
      </c>
      <c r="B8064" s="36">
        <v>20.3</v>
      </c>
      <c r="C8064" t="s">
        <v>13</v>
      </c>
      <c r="D8064" cm="1">
        <f t="array" ref="D8064">_xlfn.SWITCH(C80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8065" spans="1:4">
      <c r="A8065">
        <v>1</v>
      </c>
      <c r="B8065" s="36">
        <v>20</v>
      </c>
      <c r="C8065" t="s">
        <v>13</v>
      </c>
      <c r="D8065" cm="1">
        <f t="array" ref="D8065">_xlfn.SWITCH(C80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8066" spans="1:4">
      <c r="A8066">
        <v>1</v>
      </c>
      <c r="B8066" s="36">
        <v>16</v>
      </c>
      <c r="C8066" t="s">
        <v>13</v>
      </c>
      <c r="D8066" cm="1">
        <f t="array" ref="D8066">_xlfn.SWITCH(C80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8067" spans="1:4">
      <c r="A8067">
        <v>1</v>
      </c>
      <c r="B8067" s="36">
        <v>10.15</v>
      </c>
      <c r="C8067" t="s">
        <v>5</v>
      </c>
      <c r="D8067" cm="1">
        <f t="array" ref="D8067">_xlfn.SWITCH(C80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68" spans="1:4">
      <c r="A8068">
        <v>1</v>
      </c>
      <c r="B8068" s="36">
        <v>9.68</v>
      </c>
      <c r="C8068" t="s">
        <v>6</v>
      </c>
      <c r="D8068" cm="1">
        <f t="array" ref="D8068">_xlfn.SWITCH(C80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69" spans="1:4">
      <c r="A8069">
        <v>1</v>
      </c>
      <c r="B8069" s="36">
        <v>9.25</v>
      </c>
      <c r="C8069" t="s">
        <v>6</v>
      </c>
      <c r="D8069" cm="1">
        <f t="array" ref="D8069">_xlfn.SWITCH(C80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70" spans="1:4">
      <c r="A8070">
        <v>1</v>
      </c>
      <c r="B8070" s="36">
        <v>9.98</v>
      </c>
      <c r="C8070" t="s">
        <v>6</v>
      </c>
      <c r="D8070" cm="1">
        <f t="array" ref="D8070">_xlfn.SWITCH(C80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71" spans="1:4">
      <c r="A8071">
        <v>1</v>
      </c>
      <c r="B8071" s="36">
        <v>17.5</v>
      </c>
      <c r="C8071" t="s">
        <v>6</v>
      </c>
      <c r="D8071" cm="1">
        <f t="array" ref="D8071">_xlfn.SWITCH(C80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72" spans="1:4">
      <c r="A8072">
        <v>1</v>
      </c>
      <c r="B8072" s="36">
        <v>23</v>
      </c>
      <c r="C8072" t="s">
        <v>5</v>
      </c>
      <c r="D8072" cm="1">
        <f t="array" ref="D8072">_xlfn.SWITCH(C80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73" spans="1:4">
      <c r="A8073">
        <v>1</v>
      </c>
      <c r="B8073" s="36">
        <v>24.49</v>
      </c>
      <c r="C8073" t="s">
        <v>17</v>
      </c>
      <c r="D8073" cm="1">
        <f t="array" ref="D8073">_xlfn.SWITCH(C80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6</v>
      </c>
    </row>
    <row r="8074" spans="1:4">
      <c r="A8074">
        <v>1</v>
      </c>
      <c r="B8074" s="36">
        <v>25</v>
      </c>
      <c r="C8074" t="s">
        <v>6</v>
      </c>
      <c r="D8074" cm="1">
        <f t="array" ref="D8074">_xlfn.SWITCH(C80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75" spans="1:4">
      <c r="A8075">
        <v>1</v>
      </c>
      <c r="B8075" s="36">
        <v>24</v>
      </c>
      <c r="C8075" t="s">
        <v>5</v>
      </c>
      <c r="D8075" cm="1">
        <f t="array" ref="D8075">_xlfn.SWITCH(C80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76" spans="1:4">
      <c r="A8076">
        <v>1</v>
      </c>
      <c r="B8076" s="36">
        <v>23</v>
      </c>
      <c r="C8076" t="s">
        <v>10</v>
      </c>
      <c r="D8076" cm="1">
        <f t="array" ref="D8076">_xlfn.SWITCH(C80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077" spans="1:4">
      <c r="A8077">
        <v>1</v>
      </c>
      <c r="B8077" s="36">
        <v>22.98</v>
      </c>
      <c r="C8077" t="s">
        <v>17</v>
      </c>
      <c r="D8077" cm="1">
        <f t="array" ref="D8077">_xlfn.SWITCH(C80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6</v>
      </c>
    </row>
    <row r="8078" spans="1:4">
      <c r="A8078">
        <v>1</v>
      </c>
      <c r="B8078" s="36">
        <v>21.26</v>
      </c>
      <c r="C8078" t="s">
        <v>5</v>
      </c>
      <c r="D8078" cm="1">
        <f t="array" ref="D8078">_xlfn.SWITCH(C80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79" spans="1:4">
      <c r="A8079">
        <v>1</v>
      </c>
      <c r="B8079" s="36">
        <v>18.149999999999999</v>
      </c>
      <c r="C8079" t="s">
        <v>10</v>
      </c>
      <c r="D8079" cm="1">
        <f t="array" ref="D8079">_xlfn.SWITCH(C80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080" spans="1:4">
      <c r="A8080">
        <v>1</v>
      </c>
      <c r="B8080" s="36">
        <v>17.39</v>
      </c>
      <c r="C8080" t="s">
        <v>6</v>
      </c>
      <c r="D8080" cm="1">
        <f t="array" ref="D8080">_xlfn.SWITCH(C80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81" spans="1:4">
      <c r="A8081">
        <v>1</v>
      </c>
      <c r="B8081" s="36">
        <v>17.5</v>
      </c>
      <c r="C8081" t="s">
        <v>5</v>
      </c>
      <c r="D8081" cm="1">
        <f t="array" ref="D8081">_xlfn.SWITCH(C80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82" spans="1:4">
      <c r="A8082">
        <v>1</v>
      </c>
      <c r="B8082" s="36">
        <v>22.98</v>
      </c>
      <c r="C8082" t="s">
        <v>5</v>
      </c>
      <c r="D8082" cm="1">
        <f t="array" ref="D8082">_xlfn.SWITCH(C80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83" spans="1:4">
      <c r="A8083">
        <v>1</v>
      </c>
      <c r="B8083" s="36">
        <v>24.49</v>
      </c>
      <c r="C8083" t="s">
        <v>5</v>
      </c>
      <c r="D8083" cm="1">
        <f t="array" ref="D8083">_xlfn.SWITCH(C80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84" spans="1:4">
      <c r="A8084">
        <v>1</v>
      </c>
      <c r="B8084" s="36">
        <v>36.01</v>
      </c>
      <c r="C8084" t="s">
        <v>6</v>
      </c>
      <c r="D8084" cm="1">
        <f t="array" ref="D8084">_xlfn.SWITCH(C80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85" spans="1:4">
      <c r="A8085">
        <v>1</v>
      </c>
      <c r="B8085" s="36">
        <v>37.75</v>
      </c>
      <c r="C8085" t="s">
        <v>5</v>
      </c>
      <c r="D8085" cm="1">
        <f t="array" ref="D8085">_xlfn.SWITCH(C80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86" spans="1:4">
      <c r="A8086">
        <v>1</v>
      </c>
      <c r="B8086" s="36">
        <v>35.04</v>
      </c>
      <c r="C8086" t="s">
        <v>5</v>
      </c>
      <c r="D8086" cm="1">
        <f t="array" ref="D8086">_xlfn.SWITCH(C80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87" spans="1:4">
      <c r="A8087">
        <v>1</v>
      </c>
      <c r="B8087" s="36">
        <v>30.88</v>
      </c>
      <c r="C8087" t="s">
        <v>5</v>
      </c>
      <c r="D8087" cm="1">
        <f t="array" ref="D8087">_xlfn.SWITCH(C80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88" spans="1:4">
      <c r="A8088">
        <v>1</v>
      </c>
      <c r="B8088" s="36">
        <v>28.97</v>
      </c>
      <c r="C8088" t="s">
        <v>5</v>
      </c>
      <c r="D8088" cm="1">
        <f t="array" ref="D8088">_xlfn.SWITCH(C80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89" spans="1:4">
      <c r="A8089">
        <v>1</v>
      </c>
      <c r="B8089" s="36">
        <v>25.35</v>
      </c>
      <c r="C8089" t="s">
        <v>6</v>
      </c>
      <c r="D8089" cm="1">
        <f t="array" ref="D8089">_xlfn.SWITCH(C80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90" spans="1:4">
      <c r="A8090">
        <v>1</v>
      </c>
      <c r="B8090" s="36">
        <v>23.5</v>
      </c>
      <c r="C8090" t="s">
        <v>5</v>
      </c>
      <c r="D8090" cm="1">
        <f t="array" ref="D8090">_xlfn.SWITCH(C80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91" spans="1:4">
      <c r="A8091">
        <v>1</v>
      </c>
      <c r="B8091" s="36">
        <v>21</v>
      </c>
      <c r="C8091" t="s">
        <v>5</v>
      </c>
      <c r="D8091" cm="1">
        <f t="array" ref="D8091">_xlfn.SWITCH(C80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92" spans="1:4">
      <c r="A8092">
        <v>1</v>
      </c>
      <c r="B8092" s="36">
        <v>19.96</v>
      </c>
      <c r="C8092" t="s">
        <v>6</v>
      </c>
      <c r="D8092" cm="1">
        <f t="array" ref="D8092">_xlfn.SWITCH(C80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93" spans="1:4">
      <c r="A8093">
        <v>1</v>
      </c>
      <c r="B8093" s="36">
        <v>18.96</v>
      </c>
      <c r="C8093" t="s">
        <v>6</v>
      </c>
      <c r="D8093" cm="1">
        <f t="array" ref="D8093">_xlfn.SWITCH(C80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94" spans="1:4">
      <c r="A8094">
        <v>1</v>
      </c>
      <c r="B8094" s="36">
        <v>19.96</v>
      </c>
      <c r="C8094" t="s">
        <v>6</v>
      </c>
      <c r="D8094" cm="1">
        <f t="array" ref="D8094">_xlfn.SWITCH(C80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95" spans="1:4">
      <c r="A8095">
        <v>1</v>
      </c>
      <c r="B8095" s="36">
        <v>23.5</v>
      </c>
      <c r="C8095" t="s">
        <v>6</v>
      </c>
      <c r="D8095" cm="1">
        <f t="array" ref="D8095">_xlfn.SWITCH(C80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96" spans="1:4">
      <c r="A8096">
        <v>1</v>
      </c>
      <c r="B8096" s="36">
        <v>26.9</v>
      </c>
      <c r="C8096" t="s">
        <v>5</v>
      </c>
      <c r="D8096" cm="1">
        <f t="array" ref="D8096">_xlfn.SWITCH(C80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97" spans="1:4">
      <c r="A8097">
        <v>1</v>
      </c>
      <c r="B8097" s="36">
        <v>27.9</v>
      </c>
      <c r="C8097" t="s">
        <v>5</v>
      </c>
      <c r="D8097" cm="1">
        <f t="array" ref="D8097">_xlfn.SWITCH(C80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98" spans="1:4">
      <c r="A8098">
        <v>1</v>
      </c>
      <c r="B8098" s="36">
        <v>28.6</v>
      </c>
      <c r="C8098" t="s">
        <v>5</v>
      </c>
      <c r="D8098" cm="1">
        <f t="array" ref="D8098">_xlfn.SWITCH(C80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99" spans="1:4">
      <c r="A8099">
        <v>1</v>
      </c>
      <c r="B8099" s="36">
        <v>26.9</v>
      </c>
      <c r="C8099" t="s">
        <v>5</v>
      </c>
      <c r="D8099" cm="1">
        <f t="array" ref="D8099">_xlfn.SWITCH(C80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00" spans="1:4">
      <c r="A8100">
        <v>1</v>
      </c>
      <c r="B8100" s="36">
        <v>25.48</v>
      </c>
      <c r="C8100" t="s">
        <v>5</v>
      </c>
      <c r="D8100" cm="1">
        <f t="array" ref="D8100">_xlfn.SWITCH(C81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01" spans="1:4">
      <c r="A8101">
        <v>1</v>
      </c>
      <c r="B8101" s="36">
        <v>25</v>
      </c>
      <c r="C8101" t="s">
        <v>5</v>
      </c>
      <c r="D8101" cm="1">
        <f t="array" ref="D8101">_xlfn.SWITCH(C81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02" spans="1:4">
      <c r="A8102">
        <v>1</v>
      </c>
      <c r="B8102" s="36">
        <v>24.13</v>
      </c>
      <c r="C8102" t="s">
        <v>5</v>
      </c>
      <c r="D8102" cm="1">
        <f t="array" ref="D8102">_xlfn.SWITCH(C81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03" spans="1:4">
      <c r="A8103">
        <v>1</v>
      </c>
      <c r="B8103" s="36">
        <v>23</v>
      </c>
      <c r="C8103" t="s">
        <v>5</v>
      </c>
      <c r="D8103" cm="1">
        <f t="array" ref="D8103">_xlfn.SWITCH(C81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04" spans="1:4">
      <c r="A8104">
        <v>1</v>
      </c>
      <c r="B8104" s="36">
        <v>22.98</v>
      </c>
      <c r="C8104" t="s">
        <v>5</v>
      </c>
      <c r="D8104" cm="1">
        <f t="array" ref="D8104">_xlfn.SWITCH(C81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05" spans="1:4">
      <c r="A8105">
        <v>1</v>
      </c>
      <c r="B8105" s="36">
        <v>23.03</v>
      </c>
      <c r="C8105" t="s">
        <v>6</v>
      </c>
      <c r="D8105" cm="1">
        <f t="array" ref="D8105">_xlfn.SWITCH(C81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106" spans="1:4">
      <c r="A8106">
        <v>1</v>
      </c>
      <c r="B8106" s="36">
        <v>24.15</v>
      </c>
      <c r="C8106" t="s">
        <v>20</v>
      </c>
      <c r="D8106" cm="1">
        <f t="array" ref="D8106">_xlfn.SWITCH(C81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8107" spans="1:4">
      <c r="A8107">
        <v>1</v>
      </c>
      <c r="B8107" s="36">
        <v>26</v>
      </c>
      <c r="C8107" t="s">
        <v>5</v>
      </c>
      <c r="D8107" cm="1">
        <f t="array" ref="D8107">_xlfn.SWITCH(C81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08" spans="1:4">
      <c r="A8108">
        <v>1</v>
      </c>
      <c r="B8108" s="36">
        <v>35.53</v>
      </c>
      <c r="C8108" t="s">
        <v>6</v>
      </c>
      <c r="D8108" cm="1">
        <f t="array" ref="D8108">_xlfn.SWITCH(C81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109" spans="1:4">
      <c r="A8109">
        <v>1</v>
      </c>
      <c r="B8109" s="36">
        <v>40.200000000000003</v>
      </c>
      <c r="C8109" t="s">
        <v>5</v>
      </c>
      <c r="D8109" cm="1">
        <f t="array" ref="D8109">_xlfn.SWITCH(C81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10" spans="1:4">
      <c r="A8110">
        <v>1</v>
      </c>
      <c r="B8110" s="36">
        <v>38.19</v>
      </c>
      <c r="C8110" t="s">
        <v>5</v>
      </c>
      <c r="D8110" cm="1">
        <f t="array" ref="D8110">_xlfn.SWITCH(C81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11" spans="1:4">
      <c r="A8111">
        <v>1</v>
      </c>
      <c r="B8111" s="36">
        <v>30.05</v>
      </c>
      <c r="C8111" t="s">
        <v>10</v>
      </c>
      <c r="D8111" cm="1">
        <f t="array" ref="D8111">_xlfn.SWITCH(C81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112" spans="1:4">
      <c r="A8112">
        <v>1</v>
      </c>
      <c r="B8112" s="36">
        <v>27.15</v>
      </c>
      <c r="C8112" t="s">
        <v>5</v>
      </c>
      <c r="D8112" cm="1">
        <f t="array" ref="D8112">_xlfn.SWITCH(C81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13" spans="1:4">
      <c r="A8113">
        <v>1</v>
      </c>
      <c r="B8113" s="36">
        <v>30.1</v>
      </c>
      <c r="C8113" t="s">
        <v>5</v>
      </c>
      <c r="D8113" cm="1">
        <f t="array" ref="D8113">_xlfn.SWITCH(C81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14" spans="1:4">
      <c r="A8114">
        <v>1</v>
      </c>
      <c r="B8114" s="36">
        <v>26.07</v>
      </c>
      <c r="C8114" t="s">
        <v>5</v>
      </c>
      <c r="D8114" cm="1">
        <f t="array" ref="D8114">_xlfn.SWITCH(C81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15" spans="1:4">
      <c r="A8115">
        <v>1</v>
      </c>
      <c r="B8115" s="36">
        <v>24.57</v>
      </c>
      <c r="C8115" t="s">
        <v>6</v>
      </c>
      <c r="D8115" cm="1">
        <f t="array" ref="D8115">_xlfn.SWITCH(C81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116" spans="1:4">
      <c r="A8116">
        <v>1</v>
      </c>
      <c r="B8116" s="36">
        <v>23.57</v>
      </c>
      <c r="C8116" t="s">
        <v>5</v>
      </c>
      <c r="D8116" cm="1">
        <f t="array" ref="D8116">_xlfn.SWITCH(C81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17" spans="1:4">
      <c r="A8117">
        <v>1</v>
      </c>
      <c r="B8117" s="36">
        <v>23.57</v>
      </c>
      <c r="C8117" t="s">
        <v>6</v>
      </c>
      <c r="D8117" cm="1">
        <f t="array" ref="D8117">_xlfn.SWITCH(C81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118" spans="1:4">
      <c r="A8118">
        <v>1</v>
      </c>
      <c r="B8118" s="36">
        <v>25</v>
      </c>
      <c r="C8118" t="s">
        <v>6</v>
      </c>
      <c r="D8118" cm="1">
        <f t="array" ref="D8118">_xlfn.SWITCH(C81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119" spans="1:4">
      <c r="A8119">
        <v>1</v>
      </c>
      <c r="B8119" s="36">
        <v>30.85</v>
      </c>
      <c r="C8119" t="s">
        <v>28</v>
      </c>
      <c r="D8119" cm="1">
        <f t="array" ref="D8119">_xlfn.SWITCH(C81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8120" spans="1:4">
      <c r="A8120">
        <v>1</v>
      </c>
      <c r="B8120" s="36">
        <v>35.1</v>
      </c>
      <c r="C8120" t="s">
        <v>20</v>
      </c>
      <c r="D8120" cm="1">
        <f t="array" ref="D8120">_xlfn.SWITCH(C81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8121" spans="1:4">
      <c r="A8121">
        <v>1</v>
      </c>
      <c r="B8121" s="36">
        <v>36.07</v>
      </c>
      <c r="C8121" t="s">
        <v>5</v>
      </c>
      <c r="D8121" cm="1">
        <f t="array" ref="D8121">_xlfn.SWITCH(C81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22" spans="1:4">
      <c r="A8122">
        <v>1</v>
      </c>
      <c r="B8122" s="36">
        <v>37.64</v>
      </c>
      <c r="C8122" t="s">
        <v>12</v>
      </c>
      <c r="D8122" cm="1">
        <f t="array" ref="D8122">_xlfn.SWITCH(C81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123" spans="1:4">
      <c r="A8123">
        <v>1</v>
      </c>
      <c r="B8123" s="36">
        <v>36.72</v>
      </c>
      <c r="C8123" t="s">
        <v>5</v>
      </c>
      <c r="D8123" cm="1">
        <f t="array" ref="D8123">_xlfn.SWITCH(C81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24" spans="1:4">
      <c r="A8124">
        <v>1</v>
      </c>
      <c r="B8124" s="36">
        <v>34.950000000000003</v>
      </c>
      <c r="C8124" t="s">
        <v>12</v>
      </c>
      <c r="D8124" cm="1">
        <f t="array" ref="D8124">_xlfn.SWITCH(C81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125" spans="1:4">
      <c r="A8125">
        <v>1</v>
      </c>
      <c r="B8125" s="36">
        <v>34.92</v>
      </c>
      <c r="C8125" t="s">
        <v>5</v>
      </c>
      <c r="D8125" cm="1">
        <f t="array" ref="D8125">_xlfn.SWITCH(C81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26" spans="1:4">
      <c r="A8126">
        <v>1</v>
      </c>
      <c r="B8126" s="36">
        <v>34.049999999999997</v>
      </c>
      <c r="C8126" t="s">
        <v>12</v>
      </c>
      <c r="D8126" cm="1">
        <f t="array" ref="D8126">_xlfn.SWITCH(C81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127" spans="1:4">
      <c r="A8127">
        <v>1</v>
      </c>
      <c r="B8127" s="36">
        <v>32.07</v>
      </c>
      <c r="C8127" t="s">
        <v>7</v>
      </c>
      <c r="D8127" cm="1">
        <f t="array" ref="D8127">_xlfn.SWITCH(C81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8128" spans="1:4">
      <c r="A8128">
        <v>1</v>
      </c>
      <c r="B8128" s="36">
        <v>31.1</v>
      </c>
      <c r="C8128" t="s">
        <v>12</v>
      </c>
      <c r="D8128" cm="1">
        <f t="array" ref="D8128">_xlfn.SWITCH(C81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129" spans="1:4">
      <c r="A8129">
        <v>1</v>
      </c>
      <c r="B8129" s="36">
        <v>32.07</v>
      </c>
      <c r="C8129" t="s">
        <v>5</v>
      </c>
      <c r="D8129" cm="1">
        <f t="array" ref="D8129">_xlfn.SWITCH(C81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30" spans="1:4">
      <c r="A8130">
        <v>1</v>
      </c>
      <c r="B8130" s="36">
        <v>33.049999999999997</v>
      </c>
      <c r="C8130" t="s">
        <v>12</v>
      </c>
      <c r="D8130" cm="1">
        <f t="array" ref="D8130">_xlfn.SWITCH(C81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131" spans="1:4">
      <c r="A8131">
        <v>1</v>
      </c>
      <c r="B8131" s="36">
        <v>33.200000000000003</v>
      </c>
      <c r="C8131" t="s">
        <v>20</v>
      </c>
      <c r="D8131" cm="1">
        <f t="array" ref="D8131">_xlfn.SWITCH(C81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8132" spans="1:4">
      <c r="A8132">
        <v>1</v>
      </c>
      <c r="B8132" s="36">
        <v>41.02</v>
      </c>
      <c r="C8132" t="s">
        <v>12</v>
      </c>
      <c r="D8132" cm="1">
        <f t="array" ref="D8132">_xlfn.SWITCH(C81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133" spans="1:4">
      <c r="A8133">
        <v>1</v>
      </c>
      <c r="B8133" s="36">
        <v>43.58</v>
      </c>
      <c r="C8133" t="s">
        <v>6</v>
      </c>
      <c r="D8133" cm="1">
        <f t="array" ref="D8133">_xlfn.SWITCH(C81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134" spans="1:4">
      <c r="A8134">
        <v>1</v>
      </c>
      <c r="B8134" s="36">
        <v>37.53</v>
      </c>
      <c r="C8134" t="s">
        <v>10</v>
      </c>
      <c r="D8134" cm="1">
        <f t="array" ref="D8134">_xlfn.SWITCH(C81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135" spans="1:4">
      <c r="A8135">
        <v>1</v>
      </c>
      <c r="B8135" s="36">
        <v>33.78</v>
      </c>
      <c r="C8135" t="s">
        <v>5</v>
      </c>
      <c r="D8135" cm="1">
        <f t="array" ref="D8135">_xlfn.SWITCH(C81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36" spans="1:4">
      <c r="A8136">
        <v>1</v>
      </c>
      <c r="B8136" s="36">
        <v>31.82</v>
      </c>
      <c r="C8136" t="s">
        <v>6</v>
      </c>
      <c r="D8136" cm="1">
        <f t="array" ref="D8136">_xlfn.SWITCH(C81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137" spans="1:4">
      <c r="A8137">
        <v>1</v>
      </c>
      <c r="B8137" s="36">
        <v>27.85</v>
      </c>
      <c r="C8137" t="s">
        <v>5</v>
      </c>
      <c r="D8137" cm="1">
        <f t="array" ref="D8137">_xlfn.SWITCH(C81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38" spans="1:4">
      <c r="A8138">
        <v>1</v>
      </c>
      <c r="B8138" s="36">
        <v>24.8</v>
      </c>
      <c r="C8138" t="s">
        <v>5</v>
      </c>
      <c r="D8138" cm="1">
        <f t="array" ref="D8138">_xlfn.SWITCH(C81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39" spans="1:4">
      <c r="A8139">
        <v>1</v>
      </c>
      <c r="B8139" s="36">
        <v>22.05</v>
      </c>
      <c r="C8139" t="s">
        <v>6</v>
      </c>
      <c r="D8139" cm="1">
        <f t="array" ref="D8139">_xlfn.SWITCH(C81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140" spans="1:4">
      <c r="A8140">
        <v>1</v>
      </c>
      <c r="B8140" s="36">
        <v>22.05</v>
      </c>
      <c r="C8140" t="s">
        <v>6</v>
      </c>
      <c r="D8140" cm="1">
        <f t="array" ref="D8140">_xlfn.SWITCH(C81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141" spans="1:4">
      <c r="A8141">
        <v>1</v>
      </c>
      <c r="B8141" s="36">
        <v>21.41</v>
      </c>
      <c r="C8141" t="s">
        <v>5</v>
      </c>
      <c r="D8141" cm="1">
        <f t="array" ref="D8141">_xlfn.SWITCH(C81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42" spans="1:4">
      <c r="A8142">
        <v>1</v>
      </c>
      <c r="B8142" s="36">
        <v>22</v>
      </c>
      <c r="C8142" t="s">
        <v>6</v>
      </c>
      <c r="D8142" cm="1">
        <f t="array" ref="D8142">_xlfn.SWITCH(C81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143" spans="1:4">
      <c r="A8143">
        <v>1</v>
      </c>
      <c r="B8143" s="36">
        <v>23.8</v>
      </c>
      <c r="C8143" t="s">
        <v>6</v>
      </c>
      <c r="D8143" cm="1">
        <f t="array" ref="D8143">_xlfn.SWITCH(C81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144" spans="1:4">
      <c r="A8144">
        <v>1</v>
      </c>
      <c r="B8144" s="36">
        <v>26.3</v>
      </c>
      <c r="C8144" t="s">
        <v>6</v>
      </c>
      <c r="D8144" cm="1">
        <f t="array" ref="D8144">_xlfn.SWITCH(C81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145" spans="1:4">
      <c r="A8145">
        <v>1</v>
      </c>
      <c r="B8145" s="36">
        <v>28.51</v>
      </c>
      <c r="C8145" t="s">
        <v>12</v>
      </c>
      <c r="D8145" cm="1">
        <f t="array" ref="D8145">_xlfn.SWITCH(C81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146" spans="1:4">
      <c r="A8146">
        <v>1</v>
      </c>
      <c r="B8146" s="36">
        <v>28.95</v>
      </c>
      <c r="C8146" t="s">
        <v>5</v>
      </c>
      <c r="D8146" cm="1">
        <f t="array" ref="D8146">_xlfn.SWITCH(C81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47" spans="1:4">
      <c r="A8147">
        <v>1</v>
      </c>
      <c r="B8147" s="36">
        <v>28.35</v>
      </c>
      <c r="C8147" t="s">
        <v>5</v>
      </c>
      <c r="D8147" cm="1">
        <f t="array" ref="D8147">_xlfn.SWITCH(C81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48" spans="1:4">
      <c r="A8148">
        <v>1</v>
      </c>
      <c r="B8148" s="36">
        <v>26</v>
      </c>
      <c r="C8148" t="s">
        <v>5</v>
      </c>
      <c r="D8148" cm="1">
        <f t="array" ref="D8148">_xlfn.SWITCH(C81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49" spans="1:4">
      <c r="A8149">
        <v>1</v>
      </c>
      <c r="B8149" s="36">
        <v>25.3</v>
      </c>
      <c r="C8149" t="s">
        <v>12</v>
      </c>
      <c r="D8149" cm="1">
        <f t="array" ref="D8149">_xlfn.SWITCH(C81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150" spans="1:4">
      <c r="A8150">
        <v>1</v>
      </c>
      <c r="B8150" s="36">
        <v>24.3</v>
      </c>
      <c r="C8150" t="s">
        <v>6</v>
      </c>
      <c r="D8150" cm="1">
        <f t="array" ref="D8150">_xlfn.SWITCH(C81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151" spans="1:4">
      <c r="A8151">
        <v>1</v>
      </c>
      <c r="B8151" s="36">
        <v>22.05</v>
      </c>
      <c r="C8151" t="s">
        <v>5</v>
      </c>
      <c r="D8151" cm="1">
        <f t="array" ref="D8151">_xlfn.SWITCH(C81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52" spans="1:4">
      <c r="A8152">
        <v>1</v>
      </c>
      <c r="B8152" s="36">
        <v>21.99</v>
      </c>
      <c r="C8152" t="s">
        <v>5</v>
      </c>
      <c r="D8152" cm="1">
        <f t="array" ref="D8152">_xlfn.SWITCH(C81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53" spans="1:4">
      <c r="A8153">
        <v>1</v>
      </c>
      <c r="B8153" s="36">
        <v>21.9</v>
      </c>
      <c r="C8153" t="s">
        <v>6</v>
      </c>
      <c r="D8153" cm="1">
        <f t="array" ref="D8153">_xlfn.SWITCH(C81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154" spans="1:4">
      <c r="A8154">
        <v>1</v>
      </c>
      <c r="B8154" s="36">
        <v>23.03</v>
      </c>
      <c r="C8154" t="s">
        <v>6</v>
      </c>
      <c r="D8154" cm="1">
        <f t="array" ref="D8154">_xlfn.SWITCH(C81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155" spans="1:4">
      <c r="A8155">
        <v>1</v>
      </c>
      <c r="B8155" s="36">
        <v>24.35</v>
      </c>
      <c r="C8155" t="s">
        <v>5</v>
      </c>
      <c r="D8155" cm="1">
        <f t="array" ref="D8155">_xlfn.SWITCH(C81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56" spans="1:4">
      <c r="A8156">
        <v>1</v>
      </c>
      <c r="B8156" s="36">
        <v>28.35</v>
      </c>
      <c r="C8156" t="s">
        <v>5</v>
      </c>
      <c r="D8156" cm="1">
        <f t="array" ref="D8156">_xlfn.SWITCH(C81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57" spans="1:4">
      <c r="A8157">
        <v>1</v>
      </c>
      <c r="B8157" s="36">
        <v>30.24</v>
      </c>
      <c r="C8157" t="s">
        <v>5</v>
      </c>
      <c r="D8157" cm="1">
        <f t="array" ref="D8157">_xlfn.SWITCH(C81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58" spans="1:4">
      <c r="A8158">
        <v>1</v>
      </c>
      <c r="B8158" s="36">
        <v>27.85</v>
      </c>
      <c r="C8158" t="s">
        <v>5</v>
      </c>
      <c r="D8158" cm="1">
        <f t="array" ref="D8158">_xlfn.SWITCH(C81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59" spans="1:4">
      <c r="A8159">
        <v>1</v>
      </c>
      <c r="B8159" s="36">
        <v>26.9</v>
      </c>
      <c r="C8159" t="s">
        <v>5</v>
      </c>
      <c r="D8159" cm="1">
        <f t="array" ref="D8159">_xlfn.SWITCH(C81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60" spans="1:4">
      <c r="A8160">
        <v>1</v>
      </c>
      <c r="B8160" s="36">
        <v>25.3</v>
      </c>
      <c r="C8160" t="s">
        <v>12</v>
      </c>
      <c r="D8160" cm="1">
        <f t="array" ref="D8160">_xlfn.SWITCH(C81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161" spans="1:4">
      <c r="A8161">
        <v>1</v>
      </c>
      <c r="B8161" s="36">
        <v>21.7</v>
      </c>
      <c r="C8161" t="s">
        <v>6</v>
      </c>
      <c r="D8161" cm="1">
        <f t="array" ref="D8161">_xlfn.SWITCH(C81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162" spans="1:4">
      <c r="A8162">
        <v>1</v>
      </c>
      <c r="B8162" s="36">
        <v>20</v>
      </c>
      <c r="C8162" t="s">
        <v>12</v>
      </c>
      <c r="D8162" cm="1">
        <f t="array" ref="D8162">_xlfn.SWITCH(C81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163" spans="1:4">
      <c r="A8163">
        <v>1</v>
      </c>
      <c r="B8163" s="36">
        <v>17.079999999999998</v>
      </c>
      <c r="C8163" t="s">
        <v>5</v>
      </c>
      <c r="D8163" cm="1">
        <f t="array" ref="D8163">_xlfn.SWITCH(C81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64" spans="1:4">
      <c r="A8164">
        <v>1</v>
      </c>
      <c r="B8164" s="36">
        <v>16</v>
      </c>
      <c r="C8164" t="s">
        <v>6</v>
      </c>
      <c r="D8164" cm="1">
        <f t="array" ref="D8164">_xlfn.SWITCH(C81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165" spans="1:4">
      <c r="A8165">
        <v>1</v>
      </c>
      <c r="B8165" s="36">
        <v>15</v>
      </c>
      <c r="C8165" t="s">
        <v>5</v>
      </c>
      <c r="D8165" cm="1">
        <f t="array" ref="D8165">_xlfn.SWITCH(C81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66" spans="1:4">
      <c r="A8166">
        <v>1</v>
      </c>
      <c r="B8166" s="36">
        <v>18</v>
      </c>
      <c r="C8166" t="s">
        <v>5</v>
      </c>
      <c r="D8166" cm="1">
        <f t="array" ref="D8166">_xlfn.SWITCH(C81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67" spans="1:4">
      <c r="A8167">
        <v>1</v>
      </c>
      <c r="B8167" s="36">
        <v>21.7</v>
      </c>
      <c r="C8167" t="s">
        <v>6</v>
      </c>
      <c r="D8167" cm="1">
        <f t="array" ref="D8167">_xlfn.SWITCH(C81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168" spans="1:4">
      <c r="A8168">
        <v>1</v>
      </c>
      <c r="B8168" s="36">
        <v>25</v>
      </c>
      <c r="C8168" t="s">
        <v>6</v>
      </c>
      <c r="D8168" cm="1">
        <f t="array" ref="D8168">_xlfn.SWITCH(C81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169" spans="1:4">
      <c r="A8169">
        <v>1</v>
      </c>
      <c r="B8169" s="36">
        <v>25.8</v>
      </c>
      <c r="C8169" t="s">
        <v>20</v>
      </c>
      <c r="D8169" cm="1">
        <f t="array" ref="D8169">_xlfn.SWITCH(C81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8170" spans="1:4">
      <c r="A8170">
        <v>1</v>
      </c>
      <c r="B8170" s="36">
        <v>25.27</v>
      </c>
      <c r="C8170" t="s">
        <v>5</v>
      </c>
      <c r="D8170" cm="1">
        <f t="array" ref="D8170">_xlfn.SWITCH(C81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71" spans="1:4">
      <c r="A8171">
        <v>1</v>
      </c>
      <c r="B8171" s="36">
        <v>22.32</v>
      </c>
      <c r="C8171" t="s">
        <v>12</v>
      </c>
      <c r="D8171" cm="1">
        <f t="array" ref="D8171">_xlfn.SWITCH(C81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172" spans="1:4">
      <c r="A8172">
        <v>1</v>
      </c>
      <c r="B8172" s="36">
        <v>19.989999999999998</v>
      </c>
      <c r="C8172" t="s">
        <v>10</v>
      </c>
      <c r="D8172" cm="1">
        <f t="array" ref="D8172">_xlfn.SWITCH(C81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173" spans="1:4">
      <c r="A8173">
        <v>1</v>
      </c>
      <c r="B8173" s="36">
        <v>17</v>
      </c>
      <c r="C8173" t="s">
        <v>10</v>
      </c>
      <c r="D8173" cm="1">
        <f t="array" ref="D8173">_xlfn.SWITCH(C81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174" spans="1:4">
      <c r="A8174">
        <v>1</v>
      </c>
      <c r="B8174" s="36">
        <v>16.3</v>
      </c>
      <c r="C8174" t="s">
        <v>10</v>
      </c>
      <c r="D8174" cm="1">
        <f t="array" ref="D8174">_xlfn.SWITCH(C81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175" spans="1:4">
      <c r="A8175">
        <v>1</v>
      </c>
      <c r="B8175" s="36">
        <v>12.61</v>
      </c>
      <c r="C8175" t="s">
        <v>10</v>
      </c>
      <c r="D8175" cm="1">
        <f t="array" ref="D8175">_xlfn.SWITCH(C81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176" spans="1:4">
      <c r="A8176">
        <v>1</v>
      </c>
      <c r="B8176" s="36">
        <v>9.56</v>
      </c>
      <c r="C8176" t="s">
        <v>12</v>
      </c>
      <c r="D8176" cm="1">
        <f t="array" ref="D8176">_xlfn.SWITCH(C81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177" spans="1:4">
      <c r="A8177">
        <v>1</v>
      </c>
      <c r="B8177" s="36">
        <v>13.74</v>
      </c>
      <c r="C8177" t="s">
        <v>12</v>
      </c>
      <c r="D8177" cm="1">
        <f t="array" ref="D8177">_xlfn.SWITCH(C81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178" spans="1:4">
      <c r="A8178">
        <v>1</v>
      </c>
      <c r="B8178" s="36">
        <v>18.5</v>
      </c>
      <c r="C8178" t="s">
        <v>6</v>
      </c>
      <c r="D8178" cm="1">
        <f t="array" ref="D8178">_xlfn.SWITCH(C81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179" spans="1:4">
      <c r="A8179">
        <v>1</v>
      </c>
      <c r="B8179" s="36">
        <v>23.03</v>
      </c>
      <c r="C8179" t="s">
        <v>10</v>
      </c>
      <c r="D8179" cm="1">
        <f t="array" ref="D8179">_xlfn.SWITCH(C81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180" spans="1:4">
      <c r="A8180">
        <v>1</v>
      </c>
      <c r="B8180" s="36">
        <v>29.49</v>
      </c>
      <c r="C8180" t="s">
        <v>20</v>
      </c>
      <c r="D8180" cm="1">
        <f t="array" ref="D8180">_xlfn.SWITCH(C81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8181" spans="1:4">
      <c r="A8181">
        <v>1</v>
      </c>
      <c r="B8181" s="36">
        <v>35.46</v>
      </c>
      <c r="C8181" t="s">
        <v>6</v>
      </c>
      <c r="D8181" cm="1">
        <f t="array" ref="D8181">_xlfn.SWITCH(C81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182" spans="1:4">
      <c r="A8182">
        <v>1</v>
      </c>
      <c r="B8182" s="36">
        <v>31.71</v>
      </c>
      <c r="C8182" t="s">
        <v>12</v>
      </c>
      <c r="D8182" cm="1">
        <f t="array" ref="D8182">_xlfn.SWITCH(C81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183" spans="1:4">
      <c r="A8183">
        <v>1</v>
      </c>
      <c r="B8183" s="36">
        <v>30.5</v>
      </c>
      <c r="C8183" t="s">
        <v>5</v>
      </c>
      <c r="D8183" cm="1">
        <f t="array" ref="D8183">_xlfn.SWITCH(C81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84" spans="1:4">
      <c r="A8184">
        <v>1</v>
      </c>
      <c r="B8184" s="36">
        <v>28.51</v>
      </c>
      <c r="C8184" t="s">
        <v>5</v>
      </c>
      <c r="D8184" cm="1">
        <f t="array" ref="D8184">_xlfn.SWITCH(C81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85" spans="1:4">
      <c r="A8185">
        <v>1</v>
      </c>
      <c r="B8185" s="36">
        <v>29.1</v>
      </c>
      <c r="C8185" t="s">
        <v>5</v>
      </c>
      <c r="D8185" cm="1">
        <f t="array" ref="D8185">_xlfn.SWITCH(C81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86" spans="1:4">
      <c r="A8186">
        <v>1</v>
      </c>
      <c r="B8186" s="36">
        <v>25.5</v>
      </c>
      <c r="C8186" t="s">
        <v>6</v>
      </c>
      <c r="D8186" cm="1">
        <f t="array" ref="D8186">_xlfn.SWITCH(C81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187" spans="1:4">
      <c r="A8187">
        <v>1</v>
      </c>
      <c r="B8187" s="36">
        <v>24.51</v>
      </c>
      <c r="C8187" t="s">
        <v>6</v>
      </c>
      <c r="D8187" cm="1">
        <f t="array" ref="D8187">_xlfn.SWITCH(C81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188" spans="1:4">
      <c r="A8188">
        <v>1</v>
      </c>
      <c r="B8188" s="36">
        <v>24.03</v>
      </c>
      <c r="C8188" t="s">
        <v>5</v>
      </c>
      <c r="D8188" cm="1">
        <f t="array" ref="D8188">_xlfn.SWITCH(C81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89" spans="1:4">
      <c r="A8189">
        <v>1</v>
      </c>
      <c r="B8189" s="36">
        <v>24</v>
      </c>
      <c r="C8189" t="s">
        <v>5</v>
      </c>
      <c r="D8189" cm="1">
        <f t="array" ref="D8189">_xlfn.SWITCH(C81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90" spans="1:4">
      <c r="A8190">
        <v>1</v>
      </c>
      <c r="B8190" s="36">
        <v>24.03</v>
      </c>
      <c r="C8190" t="s">
        <v>6</v>
      </c>
      <c r="D8190" cm="1">
        <f t="array" ref="D8190">_xlfn.SWITCH(C81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191" spans="1:4">
      <c r="A8191">
        <v>1</v>
      </c>
      <c r="B8191" s="36">
        <v>25.3</v>
      </c>
      <c r="C8191" t="s">
        <v>5</v>
      </c>
      <c r="D8191" cm="1">
        <f t="array" ref="D8191">_xlfn.SWITCH(C81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92" spans="1:4">
      <c r="A8192">
        <v>1</v>
      </c>
      <c r="B8192" s="36">
        <v>25.8</v>
      </c>
      <c r="C8192" t="s">
        <v>6</v>
      </c>
      <c r="D8192" cm="1">
        <f t="array" ref="D8192">_xlfn.SWITCH(C81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193" spans="1:4">
      <c r="A8193">
        <v>1</v>
      </c>
      <c r="B8193" s="36">
        <v>26</v>
      </c>
      <c r="C8193" t="s">
        <v>12</v>
      </c>
      <c r="D8193" cm="1">
        <f t="array" ref="D8193">_xlfn.SWITCH(C81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194" spans="1:4">
      <c r="A8194">
        <v>1</v>
      </c>
      <c r="B8194" s="36">
        <v>28.06</v>
      </c>
      <c r="C8194" t="s">
        <v>12</v>
      </c>
      <c r="D8194" cm="1">
        <f t="array" ref="D8194">_xlfn.SWITCH(C81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195" spans="1:4">
      <c r="A8195">
        <v>1</v>
      </c>
      <c r="B8195" s="36">
        <v>28.25</v>
      </c>
      <c r="C8195" t="s">
        <v>5</v>
      </c>
      <c r="D8195" cm="1">
        <f t="array" ref="D8195">_xlfn.SWITCH(C81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96" spans="1:4">
      <c r="A8196">
        <v>1</v>
      </c>
      <c r="B8196" s="36">
        <v>26</v>
      </c>
      <c r="C8196" t="s">
        <v>5</v>
      </c>
      <c r="D8196" cm="1">
        <f t="array" ref="D8196">_xlfn.SWITCH(C81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97" spans="1:4">
      <c r="A8197">
        <v>1</v>
      </c>
      <c r="B8197" s="36">
        <v>25.3</v>
      </c>
      <c r="C8197" t="s">
        <v>12</v>
      </c>
      <c r="D8197" cm="1">
        <f t="array" ref="D8197">_xlfn.SWITCH(C81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198" spans="1:4">
      <c r="A8198">
        <v>1</v>
      </c>
      <c r="B8198" s="36">
        <v>25.06</v>
      </c>
      <c r="C8198" t="s">
        <v>6</v>
      </c>
      <c r="D8198" cm="1">
        <f t="array" ref="D8198">_xlfn.SWITCH(C81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199" spans="1:4">
      <c r="A8199">
        <v>1</v>
      </c>
      <c r="B8199" s="36">
        <v>24.94</v>
      </c>
      <c r="C8199" t="s">
        <v>5</v>
      </c>
      <c r="D8199" cm="1">
        <f t="array" ref="D8199">_xlfn.SWITCH(C81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00" spans="1:4">
      <c r="A8200">
        <v>1</v>
      </c>
      <c r="B8200" s="36">
        <v>25</v>
      </c>
      <c r="C8200" t="s">
        <v>6</v>
      </c>
      <c r="D8200" cm="1">
        <f t="array" ref="D8200">_xlfn.SWITCH(C82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201" spans="1:4">
      <c r="A8201">
        <v>1</v>
      </c>
      <c r="B8201" s="36">
        <v>25.03</v>
      </c>
      <c r="C8201" t="s">
        <v>5</v>
      </c>
      <c r="D8201" cm="1">
        <f t="array" ref="D8201">_xlfn.SWITCH(C82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02" spans="1:4">
      <c r="A8202">
        <v>1</v>
      </c>
      <c r="B8202" s="36">
        <v>27.02</v>
      </c>
      <c r="C8202" t="s">
        <v>5</v>
      </c>
      <c r="D8202" cm="1">
        <f t="array" ref="D8202">_xlfn.SWITCH(C82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03" spans="1:4">
      <c r="A8203">
        <v>1</v>
      </c>
      <c r="B8203" s="36">
        <v>31.01</v>
      </c>
      <c r="C8203" t="s">
        <v>12</v>
      </c>
      <c r="D8203" cm="1">
        <f t="array" ref="D8203">_xlfn.SWITCH(C82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204" spans="1:4">
      <c r="A8204">
        <v>1</v>
      </c>
      <c r="B8204" s="36">
        <v>37.61</v>
      </c>
      <c r="C8204" t="s">
        <v>5</v>
      </c>
      <c r="D8204" cm="1">
        <f t="array" ref="D8204">_xlfn.SWITCH(C82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05" spans="1:4">
      <c r="A8205">
        <v>1</v>
      </c>
      <c r="B8205" s="36">
        <v>35</v>
      </c>
      <c r="C8205" t="s">
        <v>6</v>
      </c>
      <c r="D8205" cm="1">
        <f t="array" ref="D8205">_xlfn.SWITCH(C82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206" spans="1:4">
      <c r="A8206">
        <v>1</v>
      </c>
      <c r="B8206" s="36">
        <v>34.700000000000003</v>
      </c>
      <c r="C8206" t="s">
        <v>20</v>
      </c>
      <c r="D8206" cm="1">
        <f t="array" ref="D8206">_xlfn.SWITCH(C82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8207" spans="1:4">
      <c r="A8207">
        <v>1</v>
      </c>
      <c r="B8207" s="36">
        <v>33.53</v>
      </c>
      <c r="C8207" t="s">
        <v>10</v>
      </c>
      <c r="D8207" cm="1">
        <f t="array" ref="D8207">_xlfn.SWITCH(C82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208" spans="1:4">
      <c r="A8208">
        <v>1</v>
      </c>
      <c r="B8208" s="36">
        <v>30.79</v>
      </c>
      <c r="C8208" t="s">
        <v>5</v>
      </c>
      <c r="D8208" cm="1">
        <f t="array" ref="D8208">_xlfn.SWITCH(C82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09" spans="1:4">
      <c r="A8209">
        <v>1</v>
      </c>
      <c r="B8209" s="36">
        <v>31.5</v>
      </c>
      <c r="C8209" t="s">
        <v>5</v>
      </c>
      <c r="D8209" cm="1">
        <f t="array" ref="D8209">_xlfn.SWITCH(C82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10" spans="1:4">
      <c r="A8210">
        <v>1</v>
      </c>
      <c r="B8210" s="36">
        <v>25.5</v>
      </c>
      <c r="C8210" t="s">
        <v>5</v>
      </c>
      <c r="D8210" cm="1">
        <f t="array" ref="D8210">_xlfn.SWITCH(C82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11" spans="1:4">
      <c r="A8211">
        <v>1</v>
      </c>
      <c r="B8211" s="36">
        <v>25</v>
      </c>
      <c r="C8211" t="s">
        <v>6</v>
      </c>
      <c r="D8211" cm="1">
        <f t="array" ref="D8211">_xlfn.SWITCH(C82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212" spans="1:4">
      <c r="A8212">
        <v>1</v>
      </c>
      <c r="B8212" s="36">
        <v>24.4</v>
      </c>
      <c r="C8212" t="s">
        <v>5</v>
      </c>
      <c r="D8212" cm="1">
        <f t="array" ref="D8212">_xlfn.SWITCH(C82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13" spans="1:4">
      <c r="A8213">
        <v>1</v>
      </c>
      <c r="B8213" s="36">
        <v>24.4</v>
      </c>
      <c r="C8213" t="s">
        <v>6</v>
      </c>
      <c r="D8213" cm="1">
        <f t="array" ref="D8213">_xlfn.SWITCH(C82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214" spans="1:4">
      <c r="A8214">
        <v>1</v>
      </c>
      <c r="B8214" s="36">
        <v>24.4</v>
      </c>
      <c r="C8214" t="s">
        <v>6</v>
      </c>
      <c r="D8214" cm="1">
        <f t="array" ref="D8214">_xlfn.SWITCH(C82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215" spans="1:4">
      <c r="A8215">
        <v>1</v>
      </c>
      <c r="B8215" s="36">
        <v>25</v>
      </c>
      <c r="C8215" t="s">
        <v>6</v>
      </c>
      <c r="D8215" cm="1">
        <f t="array" ref="D8215">_xlfn.SWITCH(C82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216" spans="1:4">
      <c r="A8216">
        <v>1</v>
      </c>
      <c r="B8216" s="36">
        <v>24.84</v>
      </c>
      <c r="C8216" t="s">
        <v>5</v>
      </c>
      <c r="D8216" cm="1">
        <f t="array" ref="D8216">_xlfn.SWITCH(C82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17" spans="1:4">
      <c r="A8217">
        <v>1</v>
      </c>
      <c r="B8217" s="36">
        <v>24.59</v>
      </c>
      <c r="C8217" t="s">
        <v>6</v>
      </c>
      <c r="D8217" cm="1">
        <f t="array" ref="D8217">_xlfn.SWITCH(C82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218" spans="1:4">
      <c r="A8218">
        <v>1</v>
      </c>
      <c r="B8218" s="36">
        <v>25</v>
      </c>
      <c r="C8218" t="s">
        <v>12</v>
      </c>
      <c r="D8218" cm="1">
        <f t="array" ref="D8218">_xlfn.SWITCH(C82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219" spans="1:4">
      <c r="A8219">
        <v>1</v>
      </c>
      <c r="B8219" s="36">
        <v>25</v>
      </c>
      <c r="C8219" t="s">
        <v>20</v>
      </c>
      <c r="D8219" cm="1">
        <f t="array" ref="D8219">_xlfn.SWITCH(C82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8220" spans="1:4">
      <c r="A8220">
        <v>1</v>
      </c>
      <c r="B8220" s="36">
        <v>25</v>
      </c>
      <c r="C8220" t="s">
        <v>20</v>
      </c>
      <c r="D8220" cm="1">
        <f t="array" ref="D8220">_xlfn.SWITCH(C82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8221" spans="1:4">
      <c r="A8221">
        <v>1</v>
      </c>
      <c r="B8221" s="36">
        <v>24</v>
      </c>
      <c r="C8221" t="s">
        <v>20</v>
      </c>
      <c r="D8221" cm="1">
        <f t="array" ref="D8221">_xlfn.SWITCH(C82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8222" spans="1:4">
      <c r="A8222">
        <v>1</v>
      </c>
      <c r="B8222" s="36">
        <v>24</v>
      </c>
      <c r="C8222" t="s">
        <v>6</v>
      </c>
      <c r="D8222" cm="1">
        <f t="array" ref="D8222">_xlfn.SWITCH(C82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223" spans="1:4">
      <c r="A8223">
        <v>1</v>
      </c>
      <c r="B8223" s="36">
        <v>24.4</v>
      </c>
      <c r="C8223" t="s">
        <v>6</v>
      </c>
      <c r="D8223" cm="1">
        <f t="array" ref="D8223">_xlfn.SWITCH(C82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224" spans="1:4">
      <c r="A8224">
        <v>1</v>
      </c>
      <c r="B8224" s="36">
        <v>23</v>
      </c>
      <c r="C8224" t="s">
        <v>6</v>
      </c>
      <c r="D8224" cm="1">
        <f t="array" ref="D8224">_xlfn.SWITCH(C82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225" spans="1:4">
      <c r="A8225">
        <v>1</v>
      </c>
      <c r="B8225" s="36">
        <v>22.9</v>
      </c>
      <c r="C8225" t="s">
        <v>6</v>
      </c>
      <c r="D8225" cm="1">
        <f t="array" ref="D8225">_xlfn.SWITCH(C82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226" spans="1:4">
      <c r="A8226">
        <v>1</v>
      </c>
      <c r="B8226" s="36">
        <v>25.71</v>
      </c>
      <c r="C8226" t="s">
        <v>6</v>
      </c>
      <c r="D8226" cm="1">
        <f t="array" ref="D8226">_xlfn.SWITCH(C82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227" spans="1:4">
      <c r="A8227">
        <v>1</v>
      </c>
      <c r="B8227" s="36">
        <v>31.97</v>
      </c>
      <c r="C8227" t="s">
        <v>5</v>
      </c>
      <c r="D8227" cm="1">
        <f t="array" ref="D8227">_xlfn.SWITCH(C82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28" spans="1:4">
      <c r="A8228">
        <v>1</v>
      </c>
      <c r="B8228" s="36">
        <v>34.86</v>
      </c>
      <c r="C8228" t="s">
        <v>5</v>
      </c>
      <c r="D8228" cm="1">
        <f t="array" ref="D8228">_xlfn.SWITCH(C82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29" spans="1:4">
      <c r="A8229">
        <v>1</v>
      </c>
      <c r="B8229" s="36">
        <v>34.020000000000003</v>
      </c>
      <c r="C8229" t="s">
        <v>10</v>
      </c>
      <c r="D8229" cm="1">
        <f t="array" ref="D8229">_xlfn.SWITCH(C82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230" spans="1:4">
      <c r="A8230">
        <v>1</v>
      </c>
      <c r="B8230" s="36">
        <v>33.17</v>
      </c>
      <c r="C8230" t="s">
        <v>5</v>
      </c>
      <c r="D8230" cm="1">
        <f t="array" ref="D8230">_xlfn.SWITCH(C82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31" spans="1:4">
      <c r="A8231">
        <v>1</v>
      </c>
      <c r="B8231" s="36">
        <v>31.99</v>
      </c>
      <c r="C8231" t="s">
        <v>5</v>
      </c>
      <c r="D8231" cm="1">
        <f t="array" ref="D8231">_xlfn.SWITCH(C82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32" spans="1:4">
      <c r="A8232">
        <v>1</v>
      </c>
      <c r="B8232" s="36">
        <v>30.41</v>
      </c>
      <c r="C8232" t="s">
        <v>5</v>
      </c>
      <c r="D8232" cm="1">
        <f t="array" ref="D8232">_xlfn.SWITCH(C82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33" spans="1:4">
      <c r="A8233">
        <v>1</v>
      </c>
      <c r="B8233" s="36">
        <v>25.8</v>
      </c>
      <c r="C8233" t="s">
        <v>10</v>
      </c>
      <c r="D8233" cm="1">
        <f t="array" ref="D8233">_xlfn.SWITCH(C82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234" spans="1:4">
      <c r="A8234">
        <v>1</v>
      </c>
      <c r="B8234" s="36">
        <v>25</v>
      </c>
      <c r="C8234" t="s">
        <v>5</v>
      </c>
      <c r="D8234" cm="1">
        <f t="array" ref="D8234">_xlfn.SWITCH(C82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35" spans="1:4">
      <c r="A8235">
        <v>1</v>
      </c>
      <c r="B8235" s="36">
        <v>25.09</v>
      </c>
      <c r="C8235" t="s">
        <v>5</v>
      </c>
      <c r="D8235" cm="1">
        <f t="array" ref="D8235">_xlfn.SWITCH(C82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36" spans="1:4">
      <c r="A8236">
        <v>1</v>
      </c>
      <c r="B8236" s="36">
        <v>24.77</v>
      </c>
      <c r="C8236" t="s">
        <v>5</v>
      </c>
      <c r="D8236" cm="1">
        <f t="array" ref="D8236">_xlfn.SWITCH(C82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37" spans="1:4">
      <c r="A8237">
        <v>1</v>
      </c>
      <c r="B8237" s="36">
        <v>24.47</v>
      </c>
      <c r="C8237" t="s">
        <v>6</v>
      </c>
      <c r="D8237" cm="1">
        <f t="array" ref="D8237">_xlfn.SWITCH(C82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238" spans="1:4">
      <c r="A8238">
        <v>1</v>
      </c>
      <c r="B8238" s="36">
        <v>25.3</v>
      </c>
      <c r="C8238" t="s">
        <v>6</v>
      </c>
      <c r="D8238" cm="1">
        <f t="array" ref="D8238">_xlfn.SWITCH(C82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239" spans="1:4">
      <c r="A8239">
        <v>1</v>
      </c>
      <c r="B8239" s="36">
        <v>28.01</v>
      </c>
      <c r="C8239" t="s">
        <v>6</v>
      </c>
      <c r="D8239" cm="1">
        <f t="array" ref="D8239">_xlfn.SWITCH(C82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240" spans="1:4">
      <c r="A8240">
        <v>1</v>
      </c>
      <c r="B8240" s="36">
        <v>35.5</v>
      </c>
      <c r="C8240" t="s">
        <v>6</v>
      </c>
      <c r="D8240" cm="1">
        <f t="array" ref="D8240">_xlfn.SWITCH(C82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241" spans="1:4">
      <c r="A8241">
        <v>1</v>
      </c>
      <c r="B8241" s="36">
        <v>37.68</v>
      </c>
      <c r="C8241" t="s">
        <v>8</v>
      </c>
      <c r="D8241" cm="1">
        <f t="array" ref="D8241">_xlfn.SWITCH(C82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8242" spans="1:4">
      <c r="A8242">
        <v>1</v>
      </c>
      <c r="B8242" s="36">
        <v>37.64</v>
      </c>
      <c r="C8242" t="s">
        <v>6</v>
      </c>
      <c r="D8242" cm="1">
        <f t="array" ref="D8242">_xlfn.SWITCH(C82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243" spans="1:4">
      <c r="A8243">
        <v>1</v>
      </c>
      <c r="B8243" s="36">
        <v>35.5</v>
      </c>
      <c r="C8243" t="s">
        <v>5</v>
      </c>
      <c r="D8243" cm="1">
        <f t="array" ref="D8243">_xlfn.SWITCH(C82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44" spans="1:4">
      <c r="A8244">
        <v>1</v>
      </c>
      <c r="B8244" s="36">
        <v>34.54</v>
      </c>
      <c r="C8244" t="s">
        <v>8</v>
      </c>
      <c r="D8244" cm="1">
        <f t="array" ref="D8244">_xlfn.SWITCH(C82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8245" spans="1:4">
      <c r="A8245">
        <v>1</v>
      </c>
      <c r="B8245" s="36">
        <v>33.479999999999997</v>
      </c>
      <c r="C8245" t="s">
        <v>6</v>
      </c>
      <c r="D8245" cm="1">
        <f t="array" ref="D8245">_xlfn.SWITCH(C82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246" spans="1:4">
      <c r="A8246">
        <v>1</v>
      </c>
      <c r="B8246" s="36">
        <v>35.04</v>
      </c>
      <c r="C8246" t="s">
        <v>13</v>
      </c>
      <c r="D8246" cm="1">
        <f t="array" ref="D8246">_xlfn.SWITCH(C82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8247" spans="1:4">
      <c r="A8247">
        <v>1</v>
      </c>
      <c r="B8247" s="36">
        <v>33.53</v>
      </c>
      <c r="C8247" t="s">
        <v>5</v>
      </c>
      <c r="D8247" cm="1">
        <f t="array" ref="D8247">_xlfn.SWITCH(C82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48" spans="1:4">
      <c r="A8248">
        <v>1</v>
      </c>
      <c r="B8248" s="36">
        <v>32.020000000000003</v>
      </c>
      <c r="C8248" t="s">
        <v>5</v>
      </c>
      <c r="D8248" cm="1">
        <f t="array" ref="D8248">_xlfn.SWITCH(C82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49" spans="1:4">
      <c r="A8249">
        <v>1</v>
      </c>
      <c r="B8249" s="36">
        <v>32.090000000000003</v>
      </c>
      <c r="C8249" t="s">
        <v>5</v>
      </c>
      <c r="D8249" cm="1">
        <f t="array" ref="D8249">_xlfn.SWITCH(C82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50" spans="1:4">
      <c r="A8250">
        <v>1</v>
      </c>
      <c r="B8250" s="36">
        <v>33.64</v>
      </c>
      <c r="C8250" t="s">
        <v>5</v>
      </c>
      <c r="D8250" cm="1">
        <f t="array" ref="D8250">_xlfn.SWITCH(C82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51" spans="1:4">
      <c r="A8251">
        <v>1</v>
      </c>
      <c r="B8251" s="36">
        <v>35.17</v>
      </c>
      <c r="C8251" t="s">
        <v>5</v>
      </c>
      <c r="D8251" cm="1">
        <f t="array" ref="D8251">_xlfn.SWITCH(C82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52" spans="1:4">
      <c r="A8252">
        <v>1</v>
      </c>
      <c r="B8252" s="36">
        <v>39.090000000000003</v>
      </c>
      <c r="C8252" t="s">
        <v>5</v>
      </c>
      <c r="D8252" cm="1">
        <f t="array" ref="D8252">_xlfn.SWITCH(C82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53" spans="1:4">
      <c r="A8253">
        <v>1</v>
      </c>
      <c r="B8253" s="36">
        <v>40.5</v>
      </c>
      <c r="C8253" t="s">
        <v>20</v>
      </c>
      <c r="D8253" cm="1">
        <f t="array" ref="D8253">_xlfn.SWITCH(C82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8254" spans="1:4">
      <c r="A8254">
        <v>1</v>
      </c>
      <c r="B8254" s="36">
        <v>37.64</v>
      </c>
      <c r="C8254" t="s">
        <v>10</v>
      </c>
      <c r="D8254" cm="1">
        <f t="array" ref="D8254">_xlfn.SWITCH(C82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255" spans="1:4">
      <c r="A8255">
        <v>1</v>
      </c>
      <c r="B8255" s="36">
        <v>35.04</v>
      </c>
      <c r="C8255" t="s">
        <v>5</v>
      </c>
      <c r="D8255" cm="1">
        <f t="array" ref="D8255">_xlfn.SWITCH(C82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56" spans="1:4">
      <c r="A8256">
        <v>1</v>
      </c>
      <c r="B8256" s="36">
        <v>33.99</v>
      </c>
      <c r="C8256" t="s">
        <v>5</v>
      </c>
      <c r="D8256" cm="1">
        <f t="array" ref="D8256">_xlfn.SWITCH(C82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57" spans="1:4">
      <c r="A8257">
        <v>1</v>
      </c>
      <c r="B8257" s="36">
        <v>28.6</v>
      </c>
      <c r="C8257" t="s">
        <v>5</v>
      </c>
      <c r="D8257" cm="1">
        <f t="array" ref="D8257">_xlfn.SWITCH(C82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58" spans="1:4">
      <c r="A8258">
        <v>1</v>
      </c>
      <c r="B8258" s="36">
        <v>28.1</v>
      </c>
      <c r="C8258" t="s">
        <v>5</v>
      </c>
      <c r="D8258" cm="1">
        <f t="array" ref="D8258">_xlfn.SWITCH(C82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59" spans="1:4">
      <c r="A8259">
        <v>1</v>
      </c>
      <c r="B8259" s="36">
        <v>25.8</v>
      </c>
      <c r="C8259" t="s">
        <v>6</v>
      </c>
      <c r="D8259" cm="1">
        <f t="array" ref="D8259">_xlfn.SWITCH(C82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260" spans="1:4">
      <c r="A8260">
        <v>1</v>
      </c>
      <c r="B8260" s="36">
        <v>25.5</v>
      </c>
      <c r="C8260" t="s">
        <v>12</v>
      </c>
      <c r="D8260" cm="1">
        <f t="array" ref="D8260">_xlfn.SWITCH(C82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261" spans="1:4">
      <c r="A8261">
        <v>1</v>
      </c>
      <c r="B8261" s="36">
        <v>25.5</v>
      </c>
      <c r="C8261" t="s">
        <v>12</v>
      </c>
      <c r="D8261" cm="1">
        <f t="array" ref="D8261">_xlfn.SWITCH(C82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262" spans="1:4">
      <c r="A8262">
        <v>1</v>
      </c>
      <c r="B8262" s="36">
        <v>27.55</v>
      </c>
      <c r="C8262" t="s">
        <v>7</v>
      </c>
      <c r="D8262" cm="1">
        <f t="array" ref="D8262">_xlfn.SWITCH(C82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8263" spans="1:4">
      <c r="A8263">
        <v>1</v>
      </c>
      <c r="B8263" s="36">
        <v>29.5</v>
      </c>
      <c r="C8263" t="s">
        <v>12</v>
      </c>
      <c r="D8263" cm="1">
        <f t="array" ref="D8263">_xlfn.SWITCH(C82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264" spans="1:4">
      <c r="A8264">
        <v>1</v>
      </c>
      <c r="B8264" s="36">
        <v>35.68</v>
      </c>
      <c r="C8264" t="s">
        <v>12</v>
      </c>
      <c r="D8264" cm="1">
        <f t="array" ref="D8264">_xlfn.SWITCH(C82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265" spans="1:4">
      <c r="A8265">
        <v>1</v>
      </c>
      <c r="B8265" s="36">
        <v>37.840000000000003</v>
      </c>
      <c r="C8265" t="s">
        <v>12</v>
      </c>
      <c r="D8265" cm="1">
        <f t="array" ref="D8265">_xlfn.SWITCH(C82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266" spans="1:4">
      <c r="A8266">
        <v>1</v>
      </c>
      <c r="B8266" s="36">
        <v>38.51</v>
      </c>
      <c r="C8266" t="s">
        <v>5</v>
      </c>
      <c r="D8266" cm="1">
        <f t="array" ref="D8266">_xlfn.SWITCH(C82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67" spans="1:4">
      <c r="A8267">
        <v>1</v>
      </c>
      <c r="B8267" s="36">
        <v>37.270000000000003</v>
      </c>
      <c r="C8267" t="s">
        <v>5</v>
      </c>
      <c r="D8267" cm="1">
        <f t="array" ref="D8267">_xlfn.SWITCH(C82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68" spans="1:4">
      <c r="A8268">
        <v>1</v>
      </c>
      <c r="B8268" s="36">
        <v>36.840000000000003</v>
      </c>
      <c r="C8268" t="s">
        <v>5</v>
      </c>
      <c r="D8268" cm="1">
        <f t="array" ref="D8268">_xlfn.SWITCH(C82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69" spans="1:4">
      <c r="A8269">
        <v>1</v>
      </c>
      <c r="B8269" s="36">
        <v>37.1</v>
      </c>
      <c r="C8269" t="s">
        <v>5</v>
      </c>
      <c r="D8269" cm="1">
        <f t="array" ref="D8269">_xlfn.SWITCH(C82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70" spans="1:4">
      <c r="A8270">
        <v>1</v>
      </c>
      <c r="B8270" s="36">
        <v>36.840000000000003</v>
      </c>
      <c r="C8270" t="s">
        <v>10</v>
      </c>
      <c r="D8270" cm="1">
        <f t="array" ref="D8270">_xlfn.SWITCH(C82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271" spans="1:4">
      <c r="A8271">
        <v>1</v>
      </c>
      <c r="B8271" s="36">
        <v>35.020000000000003</v>
      </c>
      <c r="C8271" t="s">
        <v>5</v>
      </c>
      <c r="D8271" cm="1">
        <f t="array" ref="D8271">_xlfn.SWITCH(C82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72" spans="1:4">
      <c r="A8272">
        <v>1</v>
      </c>
      <c r="B8272" s="36">
        <v>35.01</v>
      </c>
      <c r="C8272" t="s">
        <v>5</v>
      </c>
      <c r="D8272" cm="1">
        <f t="array" ref="D8272">_xlfn.SWITCH(C82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73" spans="1:4">
      <c r="A8273">
        <v>1</v>
      </c>
      <c r="B8273" s="36">
        <v>35</v>
      </c>
      <c r="C8273" t="s">
        <v>5</v>
      </c>
      <c r="D8273" cm="1">
        <f t="array" ref="D8273">_xlfn.SWITCH(C82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74" spans="1:4">
      <c r="A8274">
        <v>1</v>
      </c>
      <c r="B8274" s="36">
        <v>36.56</v>
      </c>
      <c r="C8274" t="s">
        <v>5</v>
      </c>
      <c r="D8274" cm="1">
        <f t="array" ref="D8274">_xlfn.SWITCH(C82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75" spans="1:4">
      <c r="A8275">
        <v>1</v>
      </c>
      <c r="B8275" s="36">
        <v>37.049999999999997</v>
      </c>
      <c r="C8275" t="s">
        <v>5</v>
      </c>
      <c r="D8275" cm="1">
        <f t="array" ref="D8275">_xlfn.SWITCH(C82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76" spans="1:4">
      <c r="A8276">
        <v>1</v>
      </c>
      <c r="B8276" s="36">
        <v>40.340000000000003</v>
      </c>
      <c r="C8276" t="s">
        <v>5</v>
      </c>
      <c r="D8276" cm="1">
        <f t="array" ref="D8276">_xlfn.SWITCH(C82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77" spans="1:4">
      <c r="A8277">
        <v>1</v>
      </c>
      <c r="B8277" s="36">
        <v>44.5</v>
      </c>
      <c r="C8277" t="s">
        <v>5</v>
      </c>
      <c r="D8277" cm="1">
        <f t="array" ref="D8277">_xlfn.SWITCH(C82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78" spans="1:4">
      <c r="A8278">
        <v>1</v>
      </c>
      <c r="B8278" s="36">
        <v>40.6</v>
      </c>
      <c r="C8278" t="s">
        <v>10</v>
      </c>
      <c r="D8278" cm="1">
        <f t="array" ref="D8278">_xlfn.SWITCH(C82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279" spans="1:4">
      <c r="A8279">
        <v>1</v>
      </c>
      <c r="B8279" s="36">
        <v>38.15</v>
      </c>
      <c r="C8279" t="s">
        <v>12</v>
      </c>
      <c r="D8279" cm="1">
        <f t="array" ref="D8279">_xlfn.SWITCH(C82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280" spans="1:4">
      <c r="A8280">
        <v>1</v>
      </c>
      <c r="B8280" s="36">
        <v>36.159999999999997</v>
      </c>
      <c r="C8280" t="s">
        <v>6</v>
      </c>
      <c r="D8280" cm="1">
        <f t="array" ref="D8280">_xlfn.SWITCH(C82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281" spans="1:4">
      <c r="A8281">
        <v>1</v>
      </c>
      <c r="B8281" s="36">
        <v>37.549999999999997</v>
      </c>
      <c r="C8281" t="s">
        <v>12</v>
      </c>
      <c r="D8281" cm="1">
        <f t="array" ref="D8281">_xlfn.SWITCH(C82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282" spans="1:4">
      <c r="A8282">
        <v>1</v>
      </c>
      <c r="B8282" s="36">
        <v>37.21</v>
      </c>
      <c r="C8282" t="s">
        <v>5</v>
      </c>
      <c r="D8282" cm="1">
        <f t="array" ref="D8282">_xlfn.SWITCH(C82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83" spans="1:4">
      <c r="A8283">
        <v>1</v>
      </c>
      <c r="B8283" s="36">
        <v>36.840000000000003</v>
      </c>
      <c r="C8283" t="s">
        <v>5</v>
      </c>
      <c r="D8283" cm="1">
        <f t="array" ref="D8283">_xlfn.SWITCH(C82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84" spans="1:4">
      <c r="A8284">
        <v>1</v>
      </c>
      <c r="B8284" s="36">
        <v>36.840000000000003</v>
      </c>
      <c r="C8284" t="s">
        <v>5</v>
      </c>
      <c r="D8284" cm="1">
        <f t="array" ref="D8284">_xlfn.SWITCH(C82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85" spans="1:4">
      <c r="A8285">
        <v>1</v>
      </c>
      <c r="B8285" s="36">
        <v>36.840000000000003</v>
      </c>
      <c r="C8285" t="s">
        <v>5</v>
      </c>
      <c r="D8285" cm="1">
        <f t="array" ref="D8285">_xlfn.SWITCH(C82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86" spans="1:4">
      <c r="A8286">
        <v>1</v>
      </c>
      <c r="B8286" s="36">
        <v>37.520000000000003</v>
      </c>
      <c r="C8286" t="s">
        <v>5</v>
      </c>
      <c r="D8286" cm="1">
        <f t="array" ref="D8286">_xlfn.SWITCH(C82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87" spans="1:4">
      <c r="A8287">
        <v>1</v>
      </c>
      <c r="B8287" s="36">
        <v>38.369999999999997</v>
      </c>
      <c r="C8287" t="s">
        <v>28</v>
      </c>
      <c r="D8287" cm="1">
        <f t="array" ref="D8287">_xlfn.SWITCH(C82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8288" spans="1:4">
      <c r="A8288">
        <v>1</v>
      </c>
      <c r="B8288" s="36">
        <v>40.049999999999997</v>
      </c>
      <c r="C8288" t="s">
        <v>5</v>
      </c>
      <c r="D8288" cm="1">
        <f t="array" ref="D8288">_xlfn.SWITCH(C82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89" spans="1:4">
      <c r="A8289">
        <v>1</v>
      </c>
      <c r="B8289" s="36">
        <v>39.46</v>
      </c>
      <c r="C8289" t="s">
        <v>5</v>
      </c>
      <c r="D8289" cm="1">
        <f t="array" ref="D8289">_xlfn.SWITCH(C82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90" spans="1:4">
      <c r="A8290">
        <v>1</v>
      </c>
      <c r="B8290" s="36">
        <v>39</v>
      </c>
      <c r="C8290" t="s">
        <v>5</v>
      </c>
      <c r="D8290" cm="1">
        <f t="array" ref="D8290">_xlfn.SWITCH(C82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91" spans="1:4">
      <c r="A8291">
        <v>1</v>
      </c>
      <c r="B8291" s="36">
        <v>37.840000000000003</v>
      </c>
      <c r="C8291" t="s">
        <v>20</v>
      </c>
      <c r="D8291" cm="1">
        <f t="array" ref="D8291">_xlfn.SWITCH(C82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8292" spans="1:4">
      <c r="A8292">
        <v>1</v>
      </c>
      <c r="B8292" s="36">
        <v>37.549999999999997</v>
      </c>
      <c r="C8292" t="s">
        <v>5</v>
      </c>
      <c r="D8292" cm="1">
        <f t="array" ref="D8292">_xlfn.SWITCH(C82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93" spans="1:4">
      <c r="A8293">
        <v>1</v>
      </c>
      <c r="B8293" s="36">
        <v>37.520000000000003</v>
      </c>
      <c r="C8293" t="s">
        <v>5</v>
      </c>
      <c r="D8293" cm="1">
        <f t="array" ref="D8293">_xlfn.SWITCH(C82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94" spans="1:4">
      <c r="A8294">
        <v>1</v>
      </c>
      <c r="B8294" s="36">
        <v>36.840000000000003</v>
      </c>
      <c r="C8294" t="s">
        <v>28</v>
      </c>
      <c r="D8294" cm="1">
        <f t="array" ref="D8294">_xlfn.SWITCH(C82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8295" spans="1:4">
      <c r="A8295">
        <v>1</v>
      </c>
      <c r="B8295" s="36">
        <v>36.19</v>
      </c>
      <c r="C8295" t="s">
        <v>5</v>
      </c>
      <c r="D8295" cm="1">
        <f t="array" ref="D8295">_xlfn.SWITCH(C82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96" spans="1:4">
      <c r="A8296">
        <v>1</v>
      </c>
      <c r="B8296" s="36">
        <v>36.21</v>
      </c>
      <c r="C8296" t="s">
        <v>5</v>
      </c>
      <c r="D8296" cm="1">
        <f t="array" ref="D8296">_xlfn.SWITCH(C82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97" spans="1:4">
      <c r="A8297">
        <v>1</v>
      </c>
      <c r="B8297" s="36">
        <v>36.39</v>
      </c>
      <c r="C8297" t="s">
        <v>5</v>
      </c>
      <c r="D8297" cm="1">
        <f t="array" ref="D8297">_xlfn.SWITCH(C82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98" spans="1:4">
      <c r="A8298">
        <v>1</v>
      </c>
      <c r="B8298" s="36">
        <v>37.21</v>
      </c>
      <c r="C8298" t="s">
        <v>5</v>
      </c>
      <c r="D8298" cm="1">
        <f t="array" ref="D8298">_xlfn.SWITCH(C82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99" spans="1:4">
      <c r="A8299">
        <v>1</v>
      </c>
      <c r="B8299" s="36">
        <v>37.869999999999997</v>
      </c>
      <c r="C8299" t="s">
        <v>5</v>
      </c>
      <c r="D8299" cm="1">
        <f t="array" ref="D8299">_xlfn.SWITCH(C82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00" spans="1:4">
      <c r="A8300">
        <v>1</v>
      </c>
      <c r="B8300" s="36">
        <v>43.05</v>
      </c>
      <c r="C8300" t="s">
        <v>5</v>
      </c>
      <c r="D8300" cm="1">
        <f t="array" ref="D8300">_xlfn.SWITCH(C83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01" spans="1:4">
      <c r="A8301">
        <v>1</v>
      </c>
      <c r="B8301" s="36">
        <v>48.28</v>
      </c>
      <c r="C8301" t="s">
        <v>5</v>
      </c>
      <c r="D8301" cm="1">
        <f t="array" ref="D8301">_xlfn.SWITCH(C83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02" spans="1:4">
      <c r="A8302">
        <v>1</v>
      </c>
      <c r="B8302" s="36">
        <v>45</v>
      </c>
      <c r="C8302" t="s">
        <v>10</v>
      </c>
      <c r="D8302" cm="1">
        <f t="array" ref="D8302">_xlfn.SWITCH(C83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303" spans="1:4">
      <c r="A8303">
        <v>1</v>
      </c>
      <c r="B8303" s="36">
        <v>38.869999999999997</v>
      </c>
      <c r="C8303" t="s">
        <v>20</v>
      </c>
      <c r="D8303" cm="1">
        <f t="array" ref="D8303">_xlfn.SWITCH(C83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8304" spans="1:4">
      <c r="A8304">
        <v>1</v>
      </c>
      <c r="B8304" s="36">
        <v>38.71</v>
      </c>
      <c r="C8304" t="s">
        <v>5</v>
      </c>
      <c r="D8304" cm="1">
        <f t="array" ref="D8304">_xlfn.SWITCH(C83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05" spans="1:4">
      <c r="A8305">
        <v>1</v>
      </c>
      <c r="B8305" s="36">
        <v>38.880000000000003</v>
      </c>
      <c r="C8305" t="s">
        <v>5</v>
      </c>
      <c r="D8305" cm="1">
        <f t="array" ref="D8305">_xlfn.SWITCH(C83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06" spans="1:4">
      <c r="A8306">
        <v>1</v>
      </c>
      <c r="B8306" s="36">
        <v>38.17</v>
      </c>
      <c r="C8306" t="s">
        <v>5</v>
      </c>
      <c r="D8306" cm="1">
        <f t="array" ref="D8306">_xlfn.SWITCH(C83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07" spans="1:4">
      <c r="A8307">
        <v>1</v>
      </c>
      <c r="B8307" s="36">
        <v>37.770000000000003</v>
      </c>
      <c r="C8307" t="s">
        <v>5</v>
      </c>
      <c r="D8307" cm="1">
        <f t="array" ref="D8307">_xlfn.SWITCH(C83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08" spans="1:4">
      <c r="A8308">
        <v>1</v>
      </c>
      <c r="B8308" s="36">
        <v>37.54</v>
      </c>
      <c r="C8308" t="s">
        <v>5</v>
      </c>
      <c r="D8308" cm="1">
        <f t="array" ref="D8308">_xlfn.SWITCH(C83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09" spans="1:4">
      <c r="A8309">
        <v>1</v>
      </c>
      <c r="B8309" s="36">
        <v>37.54</v>
      </c>
      <c r="C8309" t="s">
        <v>5</v>
      </c>
      <c r="D8309" cm="1">
        <f t="array" ref="D8309">_xlfn.SWITCH(C83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10" spans="1:4">
      <c r="A8310">
        <v>1</v>
      </c>
      <c r="B8310" s="36">
        <v>37.770000000000003</v>
      </c>
      <c r="C8310" t="s">
        <v>5</v>
      </c>
      <c r="D8310" cm="1">
        <f t="array" ref="D8310">_xlfn.SWITCH(C83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11" spans="1:4">
      <c r="A8311">
        <v>1</v>
      </c>
      <c r="B8311" s="36">
        <v>38.42</v>
      </c>
      <c r="C8311" t="s">
        <v>5</v>
      </c>
      <c r="D8311" cm="1">
        <f t="array" ref="D8311">_xlfn.SWITCH(C83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12" spans="1:4">
      <c r="A8312">
        <v>1</v>
      </c>
      <c r="B8312" s="36">
        <v>41.18</v>
      </c>
      <c r="C8312" t="s">
        <v>5</v>
      </c>
      <c r="D8312" cm="1">
        <f t="array" ref="D8312">_xlfn.SWITCH(C83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13" spans="1:4">
      <c r="A8313">
        <v>1</v>
      </c>
      <c r="B8313" s="36">
        <v>41.58</v>
      </c>
      <c r="C8313" t="s">
        <v>5</v>
      </c>
      <c r="D8313" cm="1">
        <f t="array" ref="D8313">_xlfn.SWITCH(C83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14" spans="1:4">
      <c r="A8314">
        <v>1</v>
      </c>
      <c r="B8314" s="36">
        <v>41.52</v>
      </c>
      <c r="C8314" t="s">
        <v>5</v>
      </c>
      <c r="D8314" cm="1">
        <f t="array" ref="D8314">_xlfn.SWITCH(C83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15" spans="1:4">
      <c r="A8315">
        <v>1</v>
      </c>
      <c r="B8315" s="36">
        <v>40.51</v>
      </c>
      <c r="C8315" t="s">
        <v>5</v>
      </c>
      <c r="D8315" cm="1">
        <f t="array" ref="D8315">_xlfn.SWITCH(C83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16" spans="1:4">
      <c r="A8316">
        <v>1</v>
      </c>
      <c r="B8316" s="36">
        <v>39.51</v>
      </c>
      <c r="C8316" t="s">
        <v>5</v>
      </c>
      <c r="D8316" cm="1">
        <f t="array" ref="D8316">_xlfn.SWITCH(C83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17" spans="1:4">
      <c r="A8317">
        <v>1</v>
      </c>
      <c r="B8317" s="36">
        <v>39.51</v>
      </c>
      <c r="C8317" t="s">
        <v>12</v>
      </c>
      <c r="D8317" cm="1">
        <f t="array" ref="D8317">_xlfn.SWITCH(C83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318" spans="1:4">
      <c r="A8318">
        <v>1</v>
      </c>
      <c r="B8318" s="36">
        <v>39.01</v>
      </c>
      <c r="C8318" t="s">
        <v>12</v>
      </c>
      <c r="D8318" cm="1">
        <f t="array" ref="D8318">_xlfn.SWITCH(C83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319" spans="1:4">
      <c r="A8319">
        <v>1</v>
      </c>
      <c r="B8319" s="36">
        <v>38.17</v>
      </c>
      <c r="C8319" t="s">
        <v>5</v>
      </c>
      <c r="D8319" cm="1">
        <f t="array" ref="D8319">_xlfn.SWITCH(C83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20" spans="1:4">
      <c r="A8320">
        <v>1</v>
      </c>
      <c r="B8320" s="36">
        <v>38.07</v>
      </c>
      <c r="C8320" t="s">
        <v>5</v>
      </c>
      <c r="D8320" cm="1">
        <f t="array" ref="D8320">_xlfn.SWITCH(C83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21" spans="1:4">
      <c r="A8321">
        <v>1</v>
      </c>
      <c r="B8321" s="36">
        <v>37.69</v>
      </c>
      <c r="C8321" t="s">
        <v>5</v>
      </c>
      <c r="D8321" cm="1">
        <f t="array" ref="D8321">_xlfn.SWITCH(C83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22" spans="1:4">
      <c r="A8322">
        <v>1</v>
      </c>
      <c r="B8322" s="36">
        <v>37.69</v>
      </c>
      <c r="C8322" t="s">
        <v>12</v>
      </c>
      <c r="D8322" cm="1">
        <f t="array" ref="D8322">_xlfn.SWITCH(C83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323" spans="1:4">
      <c r="A8323">
        <v>1</v>
      </c>
      <c r="B8323" s="36">
        <v>37.69</v>
      </c>
      <c r="C8323" t="s">
        <v>12</v>
      </c>
      <c r="D8323" cm="1">
        <f t="array" ref="D8323">_xlfn.SWITCH(C83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324" spans="1:4">
      <c r="A8324">
        <v>1</v>
      </c>
      <c r="B8324" s="36">
        <v>39.630000000000003</v>
      </c>
      <c r="C8324" t="s">
        <v>12</v>
      </c>
      <c r="D8324" cm="1">
        <f t="array" ref="D8324">_xlfn.SWITCH(C83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325" spans="1:4">
      <c r="A8325">
        <v>1</v>
      </c>
      <c r="B8325" s="36">
        <v>40.01</v>
      </c>
      <c r="C8325" t="s">
        <v>5</v>
      </c>
      <c r="D8325" cm="1">
        <f t="array" ref="D8325">_xlfn.SWITCH(C83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26" spans="1:4">
      <c r="A8326">
        <v>1</v>
      </c>
      <c r="B8326" s="36">
        <v>38.880000000000003</v>
      </c>
      <c r="C8326" t="s">
        <v>6</v>
      </c>
      <c r="D8326" cm="1">
        <f t="array" ref="D8326">_xlfn.SWITCH(C83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327" spans="1:4">
      <c r="A8327">
        <v>1</v>
      </c>
      <c r="B8327" s="36">
        <v>37.69</v>
      </c>
      <c r="C8327" t="s">
        <v>5</v>
      </c>
      <c r="D8327" cm="1">
        <f t="array" ref="D8327">_xlfn.SWITCH(C83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28" spans="1:4">
      <c r="A8328">
        <v>1</v>
      </c>
      <c r="B8328" s="36">
        <v>36.380000000000003</v>
      </c>
      <c r="C8328" t="s">
        <v>12</v>
      </c>
      <c r="D8328" cm="1">
        <f t="array" ref="D8328">_xlfn.SWITCH(C83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329" spans="1:4">
      <c r="A8329">
        <v>1</v>
      </c>
      <c r="B8329" s="36">
        <v>26.3</v>
      </c>
      <c r="C8329" t="s">
        <v>5</v>
      </c>
      <c r="D8329" cm="1">
        <f t="array" ref="D8329">_xlfn.SWITCH(C83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30" spans="1:4">
      <c r="A8330">
        <v>1</v>
      </c>
      <c r="B8330" s="36">
        <v>22.81</v>
      </c>
      <c r="C8330" t="s">
        <v>12</v>
      </c>
      <c r="D8330" cm="1">
        <f t="array" ref="D8330">_xlfn.SWITCH(C83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331" spans="1:4">
      <c r="A8331">
        <v>1</v>
      </c>
      <c r="B8331" s="36">
        <v>22.89</v>
      </c>
      <c r="C8331" t="s">
        <v>6</v>
      </c>
      <c r="D8331" cm="1">
        <f t="array" ref="D8331">_xlfn.SWITCH(C83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332" spans="1:4">
      <c r="A8332">
        <v>1</v>
      </c>
      <c r="B8332" s="36">
        <v>24.09</v>
      </c>
      <c r="C8332" t="s">
        <v>6</v>
      </c>
      <c r="D8332" cm="1">
        <f t="array" ref="D8332">_xlfn.SWITCH(C83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333" spans="1:4">
      <c r="A8333">
        <v>1</v>
      </c>
      <c r="B8333" s="36">
        <v>24.06</v>
      </c>
      <c r="C8333" t="s">
        <v>6</v>
      </c>
      <c r="D8333" cm="1">
        <f t="array" ref="D8333">_xlfn.SWITCH(C83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334" spans="1:4">
      <c r="A8334">
        <v>1</v>
      </c>
      <c r="B8334" s="36">
        <v>25</v>
      </c>
      <c r="C8334" t="s">
        <v>6</v>
      </c>
      <c r="D8334" cm="1">
        <f t="array" ref="D8334">_xlfn.SWITCH(C83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335" spans="1:4">
      <c r="A8335">
        <v>1</v>
      </c>
      <c r="B8335" s="36">
        <v>29.62</v>
      </c>
      <c r="C8335" t="s">
        <v>20</v>
      </c>
      <c r="D8335" cm="1">
        <f t="array" ref="D8335">_xlfn.SWITCH(C83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8336" spans="1:4">
      <c r="A8336">
        <v>1</v>
      </c>
      <c r="B8336" s="36">
        <v>32.07</v>
      </c>
      <c r="C8336" t="s">
        <v>12</v>
      </c>
      <c r="D8336" cm="1">
        <f t="array" ref="D8336">_xlfn.SWITCH(C83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337" spans="1:4">
      <c r="A8337">
        <v>1</v>
      </c>
      <c r="B8337" s="36">
        <v>34.880000000000003</v>
      </c>
      <c r="C8337" t="s">
        <v>12</v>
      </c>
      <c r="D8337" cm="1">
        <f t="array" ref="D8337">_xlfn.SWITCH(C83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338" spans="1:4">
      <c r="A8338">
        <v>1</v>
      </c>
      <c r="B8338" s="36">
        <v>36.119999999999997</v>
      </c>
      <c r="C8338" t="s">
        <v>12</v>
      </c>
      <c r="D8338" cm="1">
        <f t="array" ref="D8338">_xlfn.SWITCH(C83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339" spans="1:4">
      <c r="A8339">
        <v>1</v>
      </c>
      <c r="B8339" s="36">
        <v>37.11</v>
      </c>
      <c r="C8339" t="s">
        <v>5</v>
      </c>
      <c r="D8339" cm="1">
        <f t="array" ref="D8339">_xlfn.SWITCH(C83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40" spans="1:4">
      <c r="A8340">
        <v>1</v>
      </c>
      <c r="B8340" s="36">
        <v>37.17</v>
      </c>
      <c r="C8340" t="s">
        <v>5</v>
      </c>
      <c r="D8340" cm="1">
        <f t="array" ref="D8340">_xlfn.SWITCH(C83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41" spans="1:4">
      <c r="A8341">
        <v>1</v>
      </c>
      <c r="B8341" s="36">
        <v>37.53</v>
      </c>
      <c r="C8341" t="s">
        <v>5</v>
      </c>
      <c r="D8341" cm="1">
        <f t="array" ref="D8341">_xlfn.SWITCH(C83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42" spans="1:4">
      <c r="A8342">
        <v>1</v>
      </c>
      <c r="B8342" s="36">
        <v>37.58</v>
      </c>
      <c r="C8342" t="s">
        <v>7</v>
      </c>
      <c r="D8342" cm="1">
        <f t="array" ref="D8342">_xlfn.SWITCH(C83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8343" spans="1:4">
      <c r="A8343">
        <v>1</v>
      </c>
      <c r="B8343" s="36">
        <v>37.17</v>
      </c>
      <c r="C8343" t="s">
        <v>5</v>
      </c>
      <c r="D8343" cm="1">
        <f t="array" ref="D8343">_xlfn.SWITCH(C83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44" spans="1:4">
      <c r="A8344">
        <v>1</v>
      </c>
      <c r="B8344" s="36">
        <v>37.17</v>
      </c>
      <c r="C8344" t="s">
        <v>5</v>
      </c>
      <c r="D8344" cm="1">
        <f t="array" ref="D8344">_xlfn.SWITCH(C83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45" spans="1:4">
      <c r="A8345">
        <v>1</v>
      </c>
      <c r="B8345" s="36">
        <v>37.17</v>
      </c>
      <c r="C8345" t="s">
        <v>5</v>
      </c>
      <c r="D8345" cm="1">
        <f t="array" ref="D8345">_xlfn.SWITCH(C83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46" spans="1:4">
      <c r="A8346">
        <v>1</v>
      </c>
      <c r="B8346" s="36">
        <v>37.58</v>
      </c>
      <c r="C8346" t="s">
        <v>5</v>
      </c>
      <c r="D8346" cm="1">
        <f t="array" ref="D8346">_xlfn.SWITCH(C83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47" spans="1:4">
      <c r="A8347">
        <v>1</v>
      </c>
      <c r="B8347" s="36">
        <v>38.17</v>
      </c>
      <c r="C8347" t="s">
        <v>5</v>
      </c>
      <c r="D8347" cm="1">
        <f t="array" ref="D8347">_xlfn.SWITCH(C83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48" spans="1:4">
      <c r="A8348">
        <v>1</v>
      </c>
      <c r="B8348" s="36">
        <v>42.5</v>
      </c>
      <c r="C8348" t="s">
        <v>5</v>
      </c>
      <c r="D8348" cm="1">
        <f t="array" ref="D8348">_xlfn.SWITCH(C83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49" spans="1:4">
      <c r="A8349">
        <v>1</v>
      </c>
      <c r="B8349" s="36">
        <v>41.53</v>
      </c>
      <c r="C8349" t="s">
        <v>10</v>
      </c>
      <c r="D8349" cm="1">
        <f t="array" ref="D8349">_xlfn.SWITCH(C83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350" spans="1:4">
      <c r="A8350">
        <v>1</v>
      </c>
      <c r="B8350" s="36">
        <v>40.07</v>
      </c>
      <c r="C8350" t="s">
        <v>5</v>
      </c>
      <c r="D8350" cm="1">
        <f t="array" ref="D8350">_xlfn.SWITCH(C83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51" spans="1:4">
      <c r="A8351">
        <v>1</v>
      </c>
      <c r="B8351" s="36">
        <v>39.01</v>
      </c>
      <c r="C8351" t="s">
        <v>12</v>
      </c>
      <c r="D8351" cm="1">
        <f t="array" ref="D8351">_xlfn.SWITCH(C83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352" spans="1:4">
      <c r="A8352">
        <v>1</v>
      </c>
      <c r="B8352" s="36">
        <v>38.1</v>
      </c>
      <c r="C8352" t="s">
        <v>5</v>
      </c>
      <c r="D8352" cm="1">
        <f t="array" ref="D8352">_xlfn.SWITCH(C83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53" spans="1:4">
      <c r="A8353">
        <v>1</v>
      </c>
      <c r="B8353" s="36">
        <v>37.33</v>
      </c>
      <c r="C8353" t="s">
        <v>5</v>
      </c>
      <c r="D8353" cm="1">
        <f t="array" ref="D8353">_xlfn.SWITCH(C83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54" spans="1:4">
      <c r="A8354">
        <v>1</v>
      </c>
      <c r="B8354" s="36">
        <v>37.17</v>
      </c>
      <c r="C8354" t="s">
        <v>5</v>
      </c>
      <c r="D8354" cm="1">
        <f t="array" ref="D8354">_xlfn.SWITCH(C83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55" spans="1:4">
      <c r="A8355">
        <v>1</v>
      </c>
      <c r="B8355" s="36">
        <v>36.090000000000003</v>
      </c>
      <c r="C8355" t="s">
        <v>5</v>
      </c>
      <c r="D8355" cm="1">
        <f t="array" ref="D8355">_xlfn.SWITCH(C83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56" spans="1:4">
      <c r="A8356">
        <v>1</v>
      </c>
      <c r="B8356" s="36">
        <v>35.24</v>
      </c>
      <c r="C8356" t="s">
        <v>5</v>
      </c>
      <c r="D8356" cm="1">
        <f t="array" ref="D8356">_xlfn.SWITCH(C83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57" spans="1:4">
      <c r="A8357">
        <v>1</v>
      </c>
      <c r="B8357" s="36">
        <v>35.020000000000003</v>
      </c>
      <c r="C8357" t="s">
        <v>5</v>
      </c>
      <c r="D8357" cm="1">
        <f t="array" ref="D8357">_xlfn.SWITCH(C83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58" spans="1:4">
      <c r="A8358">
        <v>1</v>
      </c>
      <c r="B8358" s="36">
        <v>34.99</v>
      </c>
      <c r="C8358" t="s">
        <v>5</v>
      </c>
      <c r="D8358" cm="1">
        <f t="array" ref="D8358">_xlfn.SWITCH(C83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59" spans="1:4">
      <c r="A8359">
        <v>1</v>
      </c>
      <c r="B8359" s="36">
        <v>34.409999999999997</v>
      </c>
      <c r="C8359" t="s">
        <v>6</v>
      </c>
      <c r="D8359" cm="1">
        <f t="array" ref="D8359">_xlfn.SWITCH(C83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360" spans="1:4">
      <c r="A8360">
        <v>1</v>
      </c>
      <c r="B8360" s="36">
        <v>33.56</v>
      </c>
      <c r="C8360" t="s">
        <v>12</v>
      </c>
      <c r="D8360" cm="1">
        <f t="array" ref="D8360">_xlfn.SWITCH(C83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361" spans="1:4">
      <c r="A8361">
        <v>1</v>
      </c>
      <c r="B8361" s="36">
        <v>34.83</v>
      </c>
      <c r="C8361" t="s">
        <v>12</v>
      </c>
      <c r="D8361" cm="1">
        <f t="array" ref="D8361">_xlfn.SWITCH(C83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362" spans="1:4">
      <c r="A8362">
        <v>1</v>
      </c>
      <c r="B8362" s="36">
        <v>34.94</v>
      </c>
      <c r="C8362" t="s">
        <v>12</v>
      </c>
      <c r="D8362" cm="1">
        <f t="array" ref="D8362">_xlfn.SWITCH(C83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363" spans="1:4">
      <c r="A8363">
        <v>1</v>
      </c>
      <c r="B8363" s="36">
        <v>35.01</v>
      </c>
      <c r="C8363" t="s">
        <v>6</v>
      </c>
      <c r="D8363" cm="1">
        <f t="array" ref="D8363">_xlfn.SWITCH(C83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364" spans="1:4">
      <c r="A8364">
        <v>1</v>
      </c>
      <c r="B8364" s="36">
        <v>34.83</v>
      </c>
      <c r="C8364" t="s">
        <v>6</v>
      </c>
      <c r="D8364" cm="1">
        <f t="array" ref="D8364">_xlfn.SWITCH(C83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365" spans="1:4">
      <c r="A8365">
        <v>1</v>
      </c>
      <c r="B8365" s="36">
        <v>34.409999999999997</v>
      </c>
      <c r="C8365" t="s">
        <v>5</v>
      </c>
      <c r="D8365" cm="1">
        <f t="array" ref="D8365">_xlfn.SWITCH(C83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66" spans="1:4">
      <c r="A8366">
        <v>1</v>
      </c>
      <c r="B8366" s="36">
        <v>34.83</v>
      </c>
      <c r="C8366" t="s">
        <v>5</v>
      </c>
      <c r="D8366" cm="1">
        <f t="array" ref="D8366">_xlfn.SWITCH(C83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67" spans="1:4">
      <c r="A8367">
        <v>1</v>
      </c>
      <c r="B8367" s="36">
        <v>34.409999999999997</v>
      </c>
      <c r="C8367" t="s">
        <v>5</v>
      </c>
      <c r="D8367" cm="1">
        <f t="array" ref="D8367">_xlfn.SWITCH(C83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68" spans="1:4">
      <c r="A8368">
        <v>1</v>
      </c>
      <c r="B8368" s="36">
        <v>31.51</v>
      </c>
      <c r="C8368" t="s">
        <v>5</v>
      </c>
      <c r="D8368" cm="1">
        <f t="array" ref="D8368">_xlfn.SWITCH(C83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69" spans="1:4">
      <c r="A8369">
        <v>1</v>
      </c>
      <c r="B8369" s="36">
        <v>30.07</v>
      </c>
      <c r="C8369" t="s">
        <v>5</v>
      </c>
      <c r="D8369" cm="1">
        <f t="array" ref="D8369">_xlfn.SWITCH(C83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70" spans="1:4">
      <c r="A8370">
        <v>1</v>
      </c>
      <c r="B8370" s="36">
        <v>31.34</v>
      </c>
      <c r="C8370" t="s">
        <v>12</v>
      </c>
      <c r="D8370" cm="1">
        <f t="array" ref="D8370">_xlfn.SWITCH(C83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371" spans="1:4">
      <c r="A8371">
        <v>1</v>
      </c>
      <c r="B8371" s="36">
        <v>37.17</v>
      </c>
      <c r="C8371" t="s">
        <v>12</v>
      </c>
      <c r="D8371" cm="1">
        <f t="array" ref="D8371">_xlfn.SWITCH(C83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372" spans="1:4">
      <c r="A8372">
        <v>1</v>
      </c>
      <c r="B8372" s="36">
        <v>38.53</v>
      </c>
      <c r="C8372" t="s">
        <v>5</v>
      </c>
      <c r="D8372" cm="1">
        <f t="array" ref="D8372">_xlfn.SWITCH(C83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73" spans="1:4">
      <c r="A8373">
        <v>1</v>
      </c>
      <c r="B8373" s="36">
        <v>40.61</v>
      </c>
      <c r="C8373" t="s">
        <v>5</v>
      </c>
      <c r="D8373" cm="1">
        <f t="array" ref="D8373">_xlfn.SWITCH(C83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74" spans="1:4">
      <c r="A8374">
        <v>1</v>
      </c>
      <c r="B8374" s="36">
        <v>40.67</v>
      </c>
      <c r="C8374" t="s">
        <v>5</v>
      </c>
      <c r="D8374" cm="1">
        <f t="array" ref="D8374">_xlfn.SWITCH(C83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75" spans="1:4">
      <c r="A8375">
        <v>1</v>
      </c>
      <c r="B8375" s="36">
        <v>38.909999999999997</v>
      </c>
      <c r="C8375" t="s">
        <v>5</v>
      </c>
      <c r="D8375" cm="1">
        <f t="array" ref="D8375">_xlfn.SWITCH(C83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76" spans="1:4">
      <c r="A8376">
        <v>1</v>
      </c>
      <c r="B8376" s="36">
        <v>38.31</v>
      </c>
      <c r="C8376" t="s">
        <v>10</v>
      </c>
      <c r="D8376" cm="1">
        <f t="array" ref="D8376">_xlfn.SWITCH(C83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377" spans="1:4">
      <c r="A8377">
        <v>1</v>
      </c>
      <c r="B8377" s="36">
        <v>37.68</v>
      </c>
      <c r="C8377" t="s">
        <v>5</v>
      </c>
      <c r="D8377" cm="1">
        <f t="array" ref="D8377">_xlfn.SWITCH(C83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78" spans="1:4">
      <c r="A8378">
        <v>1</v>
      </c>
      <c r="B8378" s="36">
        <v>35.01</v>
      </c>
      <c r="C8378" t="s">
        <v>5</v>
      </c>
      <c r="D8378" cm="1">
        <f t="array" ref="D8378">_xlfn.SWITCH(C83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79" spans="1:4">
      <c r="A8379">
        <v>1</v>
      </c>
      <c r="B8379" s="36">
        <v>30.01</v>
      </c>
      <c r="C8379" t="s">
        <v>8</v>
      </c>
      <c r="D8379" cm="1">
        <f t="array" ref="D8379">_xlfn.SWITCH(C83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8380" spans="1:4">
      <c r="A8380">
        <v>1</v>
      </c>
      <c r="B8380" s="36">
        <v>27.8</v>
      </c>
      <c r="C8380" t="s">
        <v>28</v>
      </c>
      <c r="D8380" cm="1">
        <f t="array" ref="D8380">_xlfn.SWITCH(C83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8381" spans="1:4">
      <c r="A8381">
        <v>1</v>
      </c>
      <c r="B8381" s="36">
        <v>27.8</v>
      </c>
      <c r="C8381" t="s">
        <v>6</v>
      </c>
      <c r="D8381" cm="1">
        <f t="array" ref="D8381">_xlfn.SWITCH(C83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382" spans="1:4">
      <c r="A8382">
        <v>1</v>
      </c>
      <c r="B8382" s="36">
        <v>27.4</v>
      </c>
      <c r="C8382" t="s">
        <v>20</v>
      </c>
      <c r="D8382" cm="1">
        <f t="array" ref="D8382">_xlfn.SWITCH(C83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8383" spans="1:4">
      <c r="A8383">
        <v>1</v>
      </c>
      <c r="B8383" s="36">
        <v>27.5</v>
      </c>
      <c r="C8383" t="s">
        <v>12</v>
      </c>
      <c r="D8383" cm="1">
        <f t="array" ref="D8383">_xlfn.SWITCH(C83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384" spans="1:4">
      <c r="A8384">
        <v>1</v>
      </c>
      <c r="B8384" s="36">
        <v>27.1</v>
      </c>
      <c r="C8384" t="s">
        <v>5</v>
      </c>
      <c r="D8384" cm="1">
        <f t="array" ref="D8384">_xlfn.SWITCH(C83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85" spans="1:4">
      <c r="A8385">
        <v>1</v>
      </c>
      <c r="B8385" s="36">
        <v>25.89</v>
      </c>
      <c r="C8385" t="s">
        <v>6</v>
      </c>
      <c r="D8385" cm="1">
        <f t="array" ref="D8385">_xlfn.SWITCH(C83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386" spans="1:4">
      <c r="A8386">
        <v>1</v>
      </c>
      <c r="B8386" s="36">
        <v>26.87</v>
      </c>
      <c r="C8386" t="s">
        <v>6</v>
      </c>
      <c r="D8386" cm="1">
        <f t="array" ref="D8386">_xlfn.SWITCH(C83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387" spans="1:4">
      <c r="A8387">
        <v>1</v>
      </c>
      <c r="B8387" s="36">
        <v>27.1</v>
      </c>
      <c r="C8387" t="s">
        <v>6</v>
      </c>
      <c r="D8387" cm="1">
        <f t="array" ref="D8387">_xlfn.SWITCH(C83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388" spans="1:4">
      <c r="A8388">
        <v>1</v>
      </c>
      <c r="B8388" s="36">
        <v>25.78</v>
      </c>
      <c r="C8388" t="s">
        <v>6</v>
      </c>
      <c r="D8388" cm="1">
        <f t="array" ref="D8388">_xlfn.SWITCH(C83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389" spans="1:4">
      <c r="A8389">
        <v>1</v>
      </c>
      <c r="B8389" s="36">
        <v>24.43</v>
      </c>
      <c r="C8389" t="s">
        <v>6</v>
      </c>
      <c r="D8389" cm="1">
        <f t="array" ref="D8389">_xlfn.SWITCH(C83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390" spans="1:4">
      <c r="A8390">
        <v>1</v>
      </c>
      <c r="B8390" s="36">
        <v>23</v>
      </c>
      <c r="C8390" t="s">
        <v>6</v>
      </c>
      <c r="D8390" cm="1">
        <f t="array" ref="D8390">_xlfn.SWITCH(C83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391" spans="1:4">
      <c r="A8391">
        <v>1</v>
      </c>
      <c r="B8391" s="36">
        <v>20.9</v>
      </c>
      <c r="C8391" t="s">
        <v>5</v>
      </c>
      <c r="D8391" cm="1">
        <f t="array" ref="D8391">_xlfn.SWITCH(C83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92" spans="1:4">
      <c r="A8392">
        <v>1</v>
      </c>
      <c r="B8392" s="36">
        <v>14</v>
      </c>
      <c r="C8392" t="s">
        <v>6</v>
      </c>
      <c r="D8392" cm="1">
        <f t="array" ref="D8392">_xlfn.SWITCH(C83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393" spans="1:4">
      <c r="A8393">
        <v>1</v>
      </c>
      <c r="B8393" s="36">
        <v>14</v>
      </c>
      <c r="C8393" t="s">
        <v>6</v>
      </c>
      <c r="D8393" cm="1">
        <f t="array" ref="D8393">_xlfn.SWITCH(C83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394" spans="1:4">
      <c r="A8394">
        <v>1</v>
      </c>
      <c r="B8394" s="36">
        <v>19.5</v>
      </c>
      <c r="C8394" t="s">
        <v>6</v>
      </c>
      <c r="D8394" cm="1">
        <f t="array" ref="D8394">_xlfn.SWITCH(C83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395" spans="1:4">
      <c r="A8395">
        <v>1</v>
      </c>
      <c r="B8395" s="36">
        <v>26</v>
      </c>
      <c r="C8395" t="s">
        <v>5</v>
      </c>
      <c r="D8395" cm="1">
        <f t="array" ref="D8395">_xlfn.SWITCH(C83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96" spans="1:4">
      <c r="A8396">
        <v>1</v>
      </c>
      <c r="B8396" s="36">
        <v>32.08</v>
      </c>
      <c r="C8396" t="s">
        <v>20</v>
      </c>
      <c r="D8396" cm="1">
        <f t="array" ref="D8396">_xlfn.SWITCH(C83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8397" spans="1:4">
      <c r="A8397">
        <v>1</v>
      </c>
      <c r="B8397" s="36">
        <v>33.01</v>
      </c>
      <c r="C8397" t="s">
        <v>10</v>
      </c>
      <c r="D8397" cm="1">
        <f t="array" ref="D8397">_xlfn.SWITCH(C83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398" spans="1:4">
      <c r="A8398">
        <v>1</v>
      </c>
      <c r="B8398" s="36">
        <v>33.01</v>
      </c>
      <c r="C8398" t="s">
        <v>42</v>
      </c>
      <c r="D8398" cm="1">
        <f t="array" ref="D8398">_xlfn.SWITCH(C83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3</v>
      </c>
    </row>
    <row r="8399" spans="1:4">
      <c r="A8399">
        <v>1</v>
      </c>
      <c r="B8399" s="36">
        <v>30.18</v>
      </c>
      <c r="C8399" t="s">
        <v>21</v>
      </c>
      <c r="D8399" cm="1">
        <f t="array" ref="D8399">_xlfn.SWITCH(C83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8400" spans="1:4">
      <c r="A8400">
        <v>1</v>
      </c>
      <c r="B8400" s="36">
        <v>27.19</v>
      </c>
      <c r="C8400" t="s">
        <v>28</v>
      </c>
      <c r="D8400" cm="1">
        <f t="array" ref="D8400">_xlfn.SWITCH(C84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8401" spans="1:4">
      <c r="A8401">
        <v>1</v>
      </c>
      <c r="B8401" s="36">
        <v>22.9</v>
      </c>
      <c r="C8401" t="s">
        <v>12</v>
      </c>
      <c r="D8401" cm="1">
        <f t="array" ref="D8401">_xlfn.SWITCH(C84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402" spans="1:4">
      <c r="A8402">
        <v>1</v>
      </c>
      <c r="B8402" s="36">
        <v>20.23</v>
      </c>
      <c r="C8402" t="s">
        <v>12</v>
      </c>
      <c r="D8402" cm="1">
        <f t="array" ref="D8402">_xlfn.SWITCH(C84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403" spans="1:4">
      <c r="A8403">
        <v>1</v>
      </c>
      <c r="B8403" s="36">
        <v>20.170000000000002</v>
      </c>
      <c r="C8403" t="s">
        <v>6</v>
      </c>
      <c r="D8403" cm="1">
        <f t="array" ref="D8403">_xlfn.SWITCH(C84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404" spans="1:4">
      <c r="A8404">
        <v>1</v>
      </c>
      <c r="B8404" s="36">
        <v>20</v>
      </c>
      <c r="C8404" t="s">
        <v>6</v>
      </c>
      <c r="D8404" cm="1">
        <f t="array" ref="D8404">_xlfn.SWITCH(C84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405" spans="1:4">
      <c r="A8405">
        <v>1</v>
      </c>
      <c r="B8405" s="36">
        <v>19.920000000000002</v>
      </c>
      <c r="C8405" t="s">
        <v>6</v>
      </c>
      <c r="D8405" cm="1">
        <f t="array" ref="D8405">_xlfn.SWITCH(C84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406" spans="1:4">
      <c r="A8406">
        <v>1</v>
      </c>
      <c r="B8406" s="36">
        <v>22.4</v>
      </c>
      <c r="C8406" t="s">
        <v>6</v>
      </c>
      <c r="D8406" cm="1">
        <f t="array" ref="D8406">_xlfn.SWITCH(C84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407" spans="1:4">
      <c r="A8407">
        <v>1</v>
      </c>
      <c r="B8407" s="36">
        <v>25.88</v>
      </c>
      <c r="C8407" t="s">
        <v>6</v>
      </c>
      <c r="D8407" cm="1">
        <f t="array" ref="D8407">_xlfn.SWITCH(C84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408" spans="1:4">
      <c r="A8408">
        <v>1</v>
      </c>
      <c r="B8408" s="36">
        <v>32.17</v>
      </c>
      <c r="C8408" t="s">
        <v>6</v>
      </c>
      <c r="D8408" cm="1">
        <f t="array" ref="D8408">_xlfn.SWITCH(C84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409" spans="1:4">
      <c r="A8409">
        <v>1</v>
      </c>
      <c r="B8409" s="36">
        <v>32.69</v>
      </c>
      <c r="C8409" t="s">
        <v>5</v>
      </c>
      <c r="D8409" cm="1">
        <f t="array" ref="D8409">_xlfn.SWITCH(C84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10" spans="1:4">
      <c r="A8410">
        <v>1</v>
      </c>
      <c r="B8410" s="36">
        <v>32.17</v>
      </c>
      <c r="C8410" t="s">
        <v>5</v>
      </c>
      <c r="D8410" cm="1">
        <f t="array" ref="D8410">_xlfn.SWITCH(C84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11" spans="1:4">
      <c r="A8411">
        <v>1</v>
      </c>
      <c r="B8411" s="36">
        <v>28</v>
      </c>
      <c r="C8411" t="s">
        <v>5</v>
      </c>
      <c r="D8411" cm="1">
        <f t="array" ref="D8411">_xlfn.SWITCH(C84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12" spans="1:4">
      <c r="A8412">
        <v>1</v>
      </c>
      <c r="B8412" s="36">
        <v>25.88</v>
      </c>
      <c r="C8412" t="s">
        <v>6</v>
      </c>
      <c r="D8412" cm="1">
        <f t="array" ref="D8412">_xlfn.SWITCH(C84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413" spans="1:4">
      <c r="A8413">
        <v>1</v>
      </c>
      <c r="B8413" s="36">
        <v>24.83</v>
      </c>
      <c r="C8413" t="s">
        <v>6</v>
      </c>
      <c r="D8413" cm="1">
        <f t="array" ref="D8413">_xlfn.SWITCH(C84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414" spans="1:4">
      <c r="A8414">
        <v>1</v>
      </c>
      <c r="B8414" s="36">
        <v>25</v>
      </c>
      <c r="C8414" t="s">
        <v>6</v>
      </c>
      <c r="D8414" cm="1">
        <f t="array" ref="D8414">_xlfn.SWITCH(C84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415" spans="1:4">
      <c r="A8415">
        <v>1</v>
      </c>
      <c r="B8415" s="36">
        <v>25.23</v>
      </c>
      <c r="C8415" t="s">
        <v>20</v>
      </c>
      <c r="D8415" cm="1">
        <f t="array" ref="D8415">_xlfn.SWITCH(C84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8416" spans="1:4">
      <c r="A8416">
        <v>1</v>
      </c>
      <c r="B8416" s="36">
        <v>25.5</v>
      </c>
      <c r="C8416" t="s">
        <v>6</v>
      </c>
      <c r="D8416" cm="1">
        <f t="array" ref="D8416">_xlfn.SWITCH(C84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417" spans="1:4">
      <c r="A8417">
        <v>1</v>
      </c>
      <c r="B8417" s="36">
        <v>25</v>
      </c>
      <c r="C8417" t="s">
        <v>6</v>
      </c>
      <c r="D8417" cm="1">
        <f t="array" ref="D8417">_xlfn.SWITCH(C84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418" spans="1:4">
      <c r="A8418">
        <v>1</v>
      </c>
      <c r="B8418" s="36">
        <v>25.5</v>
      </c>
      <c r="C8418" t="s">
        <v>35</v>
      </c>
      <c r="D8418" cm="1">
        <f t="array" ref="D8418">_xlfn.SWITCH(C84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3</v>
      </c>
    </row>
    <row r="8419" spans="1:4">
      <c r="A8419">
        <v>1</v>
      </c>
      <c r="B8419" s="36">
        <v>25.91</v>
      </c>
      <c r="C8419" t="s">
        <v>7</v>
      </c>
      <c r="D8419" cm="1">
        <f t="array" ref="D8419">_xlfn.SWITCH(C84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8420" spans="1:4">
      <c r="A8420">
        <v>1</v>
      </c>
      <c r="B8420" s="36">
        <v>33.31</v>
      </c>
      <c r="C8420" t="s">
        <v>6</v>
      </c>
      <c r="D8420" cm="1">
        <f t="array" ref="D8420">_xlfn.SWITCH(C84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421" spans="1:4">
      <c r="A8421">
        <v>1</v>
      </c>
      <c r="B8421" s="36">
        <v>37.03</v>
      </c>
      <c r="C8421" t="s">
        <v>5</v>
      </c>
      <c r="D8421" cm="1">
        <f t="array" ref="D8421">_xlfn.SWITCH(C84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22" spans="1:4">
      <c r="A8422">
        <v>1</v>
      </c>
      <c r="B8422" s="36">
        <v>35</v>
      </c>
      <c r="C8422" t="s">
        <v>20</v>
      </c>
      <c r="D8422" cm="1">
        <f t="array" ref="D8422">_xlfn.SWITCH(C84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8423" spans="1:4">
      <c r="A8423">
        <v>1</v>
      </c>
      <c r="B8423" s="36">
        <v>33.51</v>
      </c>
      <c r="C8423" t="s">
        <v>8</v>
      </c>
      <c r="D8423" cm="1">
        <f t="array" ref="D8423">_xlfn.SWITCH(C84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8424" spans="1:4">
      <c r="A8424">
        <v>1</v>
      </c>
      <c r="B8424" s="36">
        <v>30.24</v>
      </c>
      <c r="C8424" t="s">
        <v>5</v>
      </c>
      <c r="D8424" cm="1">
        <f t="array" ref="D8424">_xlfn.SWITCH(C84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25" spans="1:4">
      <c r="A8425">
        <v>1</v>
      </c>
      <c r="B8425" s="36">
        <v>24.2</v>
      </c>
      <c r="C8425" t="s">
        <v>5</v>
      </c>
      <c r="D8425" cm="1">
        <f t="array" ref="D8425">_xlfn.SWITCH(C84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26" spans="1:4">
      <c r="A8426">
        <v>1</v>
      </c>
      <c r="B8426" s="36">
        <v>22.99</v>
      </c>
      <c r="C8426" t="s">
        <v>6</v>
      </c>
      <c r="D8426" cm="1">
        <f t="array" ref="D8426">_xlfn.SWITCH(C84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427" spans="1:4">
      <c r="A8427">
        <v>1</v>
      </c>
      <c r="B8427" s="36">
        <v>22.16</v>
      </c>
      <c r="C8427" t="s">
        <v>6</v>
      </c>
      <c r="D8427" cm="1">
        <f t="array" ref="D8427">_xlfn.SWITCH(C84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428" spans="1:4">
      <c r="A8428">
        <v>1</v>
      </c>
      <c r="B8428" s="36">
        <v>21.8</v>
      </c>
      <c r="C8428" t="s">
        <v>6</v>
      </c>
      <c r="D8428" cm="1">
        <f t="array" ref="D8428">_xlfn.SWITCH(C84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429" spans="1:4">
      <c r="A8429">
        <v>1</v>
      </c>
      <c r="B8429" s="36">
        <v>21.8</v>
      </c>
      <c r="C8429" t="s">
        <v>6</v>
      </c>
      <c r="D8429" cm="1">
        <f t="array" ref="D8429">_xlfn.SWITCH(C84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430" spans="1:4">
      <c r="A8430">
        <v>1</v>
      </c>
      <c r="B8430" s="36">
        <v>22.94</v>
      </c>
      <c r="C8430" t="s">
        <v>6</v>
      </c>
      <c r="D8430" cm="1">
        <f t="array" ref="D8430">_xlfn.SWITCH(C84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431" spans="1:4">
      <c r="A8431">
        <v>1</v>
      </c>
      <c r="B8431" s="36">
        <v>24.2</v>
      </c>
      <c r="C8431" t="s">
        <v>6</v>
      </c>
      <c r="D8431" cm="1">
        <f t="array" ref="D8431">_xlfn.SWITCH(C84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432" spans="1:4">
      <c r="A8432">
        <v>1</v>
      </c>
      <c r="B8432" s="36">
        <v>30.01</v>
      </c>
      <c r="C8432" t="s">
        <v>6</v>
      </c>
      <c r="D8432" cm="1">
        <f t="array" ref="D8432">_xlfn.SWITCH(C84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433" spans="1:4">
      <c r="A8433">
        <v>1</v>
      </c>
      <c r="B8433" s="36">
        <v>32.33</v>
      </c>
      <c r="C8433" t="s">
        <v>5</v>
      </c>
      <c r="D8433" cm="1">
        <f t="array" ref="D8433">_xlfn.SWITCH(C84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34" spans="1:4">
      <c r="A8434">
        <v>1</v>
      </c>
      <c r="B8434" s="36">
        <v>31.37</v>
      </c>
      <c r="C8434" t="s">
        <v>10</v>
      </c>
      <c r="D8434" cm="1">
        <f t="array" ref="D8434">_xlfn.SWITCH(C84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435" spans="1:4">
      <c r="A8435">
        <v>1</v>
      </c>
      <c r="B8435" s="36">
        <v>29.32</v>
      </c>
      <c r="C8435" t="s">
        <v>20</v>
      </c>
      <c r="D8435" cm="1">
        <f t="array" ref="D8435">_xlfn.SWITCH(C84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8436" spans="1:4">
      <c r="A8436">
        <v>1</v>
      </c>
      <c r="B8436" s="36">
        <v>28.48</v>
      </c>
      <c r="C8436" t="s">
        <v>5</v>
      </c>
      <c r="D8436" cm="1">
        <f t="array" ref="D8436">_xlfn.SWITCH(C84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37" spans="1:4">
      <c r="A8437">
        <v>1</v>
      </c>
      <c r="B8437" s="36">
        <v>25.59</v>
      </c>
      <c r="C8437" t="s">
        <v>6</v>
      </c>
      <c r="D8437" cm="1">
        <f t="array" ref="D8437">_xlfn.SWITCH(C84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438" spans="1:4">
      <c r="A8438">
        <v>1</v>
      </c>
      <c r="B8438" s="36">
        <v>25</v>
      </c>
      <c r="C8438" t="s">
        <v>20</v>
      </c>
      <c r="D8438" cm="1">
        <f t="array" ref="D8438">_xlfn.SWITCH(C84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8439" spans="1:4">
      <c r="A8439">
        <v>1</v>
      </c>
      <c r="B8439" s="36">
        <v>24.51</v>
      </c>
      <c r="C8439" t="s">
        <v>20</v>
      </c>
      <c r="D8439" cm="1">
        <f t="array" ref="D8439">_xlfn.SWITCH(C84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8440" spans="1:4">
      <c r="A8440">
        <v>1</v>
      </c>
      <c r="B8440" s="36">
        <v>24.02</v>
      </c>
      <c r="C8440" t="s">
        <v>12</v>
      </c>
      <c r="D8440" cm="1">
        <f t="array" ref="D8440">_xlfn.SWITCH(C84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441" spans="1:4">
      <c r="A8441">
        <v>1</v>
      </c>
      <c r="B8441" s="36">
        <v>26.09</v>
      </c>
      <c r="C8441" t="s">
        <v>6</v>
      </c>
      <c r="D8441" cm="1">
        <f t="array" ref="D8441">_xlfn.SWITCH(C84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442" spans="1:4">
      <c r="A8442">
        <v>1</v>
      </c>
      <c r="B8442" s="36">
        <v>30.04</v>
      </c>
      <c r="C8442" t="s">
        <v>20</v>
      </c>
      <c r="D8442" cm="1">
        <f t="array" ref="D8442">_xlfn.SWITCH(C84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8443" spans="1:4">
      <c r="A8443">
        <v>1</v>
      </c>
      <c r="B8443" s="36">
        <v>32.94</v>
      </c>
      <c r="C8443" t="s">
        <v>5</v>
      </c>
      <c r="D8443" cm="1">
        <f t="array" ref="D8443">_xlfn.SWITCH(C84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44" spans="1:4">
      <c r="A8444">
        <v>1</v>
      </c>
      <c r="B8444" s="36">
        <v>38.229999999999997</v>
      </c>
      <c r="C8444" t="s">
        <v>5</v>
      </c>
      <c r="D8444" cm="1">
        <f t="array" ref="D8444">_xlfn.SWITCH(C84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45" spans="1:4">
      <c r="A8445">
        <v>1</v>
      </c>
      <c r="B8445" s="36">
        <v>39.43</v>
      </c>
      <c r="C8445" t="s">
        <v>5</v>
      </c>
      <c r="D8445" cm="1">
        <f t="array" ref="D8445">_xlfn.SWITCH(C84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46" spans="1:4">
      <c r="A8446">
        <v>1</v>
      </c>
      <c r="B8446" s="36">
        <v>37.31</v>
      </c>
      <c r="C8446" t="s">
        <v>6</v>
      </c>
      <c r="D8446" cm="1">
        <f t="array" ref="D8446">_xlfn.SWITCH(C84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447" spans="1:4">
      <c r="A8447">
        <v>1</v>
      </c>
      <c r="B8447" s="36">
        <v>35</v>
      </c>
      <c r="C8447" t="s">
        <v>5</v>
      </c>
      <c r="D8447" cm="1">
        <f t="array" ref="D8447">_xlfn.SWITCH(C84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48" spans="1:4">
      <c r="A8448">
        <v>1</v>
      </c>
      <c r="B8448" s="36">
        <v>32.5</v>
      </c>
      <c r="C8448" t="s">
        <v>8</v>
      </c>
      <c r="D8448" cm="1">
        <f t="array" ref="D8448">_xlfn.SWITCH(C84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8449" spans="1:4">
      <c r="A8449">
        <v>1</v>
      </c>
      <c r="B8449" s="36">
        <v>30.87</v>
      </c>
      <c r="C8449" t="s">
        <v>8</v>
      </c>
      <c r="D8449" cm="1">
        <f t="array" ref="D8449">_xlfn.SWITCH(C84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8450" spans="1:4">
      <c r="A8450">
        <v>1</v>
      </c>
      <c r="B8450" s="36">
        <v>24</v>
      </c>
      <c r="C8450" t="s">
        <v>5</v>
      </c>
      <c r="D8450" cm="1">
        <f t="array" ref="D8450">_xlfn.SWITCH(C84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51" spans="1:4">
      <c r="A8451">
        <v>1</v>
      </c>
      <c r="B8451" s="36">
        <v>23.69</v>
      </c>
      <c r="C8451" t="s">
        <v>6</v>
      </c>
      <c r="D8451" cm="1">
        <f t="array" ref="D8451">_xlfn.SWITCH(C84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452" spans="1:4">
      <c r="A8452">
        <v>1</v>
      </c>
      <c r="B8452" s="36">
        <v>23.69</v>
      </c>
      <c r="C8452" t="s">
        <v>12</v>
      </c>
      <c r="D8452" cm="1">
        <f t="array" ref="D8452">_xlfn.SWITCH(C84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453" spans="1:4">
      <c r="A8453">
        <v>1</v>
      </c>
      <c r="B8453" s="36">
        <v>23.69</v>
      </c>
      <c r="C8453" t="s">
        <v>7</v>
      </c>
      <c r="D8453" cm="1">
        <f t="array" ref="D8453">_xlfn.SWITCH(C84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8454" spans="1:4">
      <c r="A8454">
        <v>1</v>
      </c>
      <c r="B8454" s="36">
        <v>23.9</v>
      </c>
      <c r="C8454" t="s">
        <v>12</v>
      </c>
      <c r="D8454" cm="1">
        <f t="array" ref="D8454">_xlfn.SWITCH(C84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455" spans="1:4">
      <c r="A8455">
        <v>1</v>
      </c>
      <c r="B8455" s="36">
        <v>24.69</v>
      </c>
      <c r="C8455" t="s">
        <v>6</v>
      </c>
      <c r="D8455" cm="1">
        <f t="array" ref="D8455">_xlfn.SWITCH(C84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456" spans="1:4">
      <c r="A8456">
        <v>1</v>
      </c>
      <c r="B8456" s="36">
        <v>30.59</v>
      </c>
      <c r="C8456" t="s">
        <v>12</v>
      </c>
      <c r="D8456" cm="1">
        <f t="array" ref="D8456">_xlfn.SWITCH(C84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457" spans="1:4">
      <c r="A8457">
        <v>1</v>
      </c>
      <c r="B8457" s="36">
        <v>31.48</v>
      </c>
      <c r="C8457" t="s">
        <v>6</v>
      </c>
      <c r="D8457" cm="1">
        <f t="array" ref="D8457">_xlfn.SWITCH(C84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458" spans="1:4">
      <c r="A8458">
        <v>1</v>
      </c>
      <c r="B8458" s="36">
        <v>31.48</v>
      </c>
      <c r="C8458" t="s">
        <v>5</v>
      </c>
      <c r="D8458" cm="1">
        <f t="array" ref="D8458">_xlfn.SWITCH(C84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59" spans="1:4">
      <c r="A8459">
        <v>1</v>
      </c>
      <c r="B8459" s="36">
        <v>31.24</v>
      </c>
      <c r="C8459" t="s">
        <v>5</v>
      </c>
      <c r="D8459" cm="1">
        <f t="array" ref="D8459">_xlfn.SWITCH(C84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60" spans="1:4">
      <c r="A8460">
        <v>1</v>
      </c>
      <c r="B8460" s="36">
        <v>31.27</v>
      </c>
      <c r="C8460" t="s">
        <v>12</v>
      </c>
      <c r="D8460" cm="1">
        <f t="array" ref="D8460">_xlfn.SWITCH(C84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461" spans="1:4">
      <c r="A8461">
        <v>1</v>
      </c>
      <c r="B8461" s="36">
        <v>31.48</v>
      </c>
      <c r="C8461" t="s">
        <v>12</v>
      </c>
      <c r="D8461" cm="1">
        <f t="array" ref="D8461">_xlfn.SWITCH(C84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462" spans="1:4">
      <c r="A8462">
        <v>1</v>
      </c>
      <c r="B8462" s="36">
        <v>31.48</v>
      </c>
      <c r="C8462" t="s">
        <v>5</v>
      </c>
      <c r="D8462" cm="1">
        <f t="array" ref="D8462">_xlfn.SWITCH(C84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63" spans="1:4">
      <c r="A8463">
        <v>1</v>
      </c>
      <c r="B8463" s="36">
        <v>31.3</v>
      </c>
      <c r="C8463" t="s">
        <v>5</v>
      </c>
      <c r="D8463" cm="1">
        <f t="array" ref="D8463">_xlfn.SWITCH(C84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64" spans="1:4">
      <c r="A8464">
        <v>1</v>
      </c>
      <c r="B8464" s="36">
        <v>31</v>
      </c>
      <c r="C8464" t="s">
        <v>12</v>
      </c>
      <c r="D8464" cm="1">
        <f t="array" ref="D8464">_xlfn.SWITCH(C84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465" spans="1:4">
      <c r="A8465">
        <v>1</v>
      </c>
      <c r="B8465" s="36">
        <v>30.87</v>
      </c>
      <c r="C8465" t="s">
        <v>5</v>
      </c>
      <c r="D8465" cm="1">
        <f t="array" ref="D8465">_xlfn.SWITCH(C84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66" spans="1:4">
      <c r="A8466">
        <v>1</v>
      </c>
      <c r="B8466" s="36">
        <v>31.27</v>
      </c>
      <c r="C8466" t="s">
        <v>5</v>
      </c>
      <c r="D8466" cm="1">
        <f t="array" ref="D8466">_xlfn.SWITCH(C84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67" spans="1:4">
      <c r="A8467">
        <v>1</v>
      </c>
      <c r="B8467" s="36">
        <v>32.94</v>
      </c>
      <c r="C8467" t="s">
        <v>12</v>
      </c>
      <c r="D8467" cm="1">
        <f t="array" ref="D8467">_xlfn.SWITCH(C84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468" spans="1:4">
      <c r="A8468">
        <v>1</v>
      </c>
      <c r="B8468" s="36">
        <v>40.380000000000003</v>
      </c>
      <c r="C8468" t="s">
        <v>5</v>
      </c>
      <c r="D8468" cm="1">
        <f t="array" ref="D8468">_xlfn.SWITCH(C84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69" spans="1:4">
      <c r="A8469">
        <v>1</v>
      </c>
      <c r="B8469" s="36">
        <v>40.01</v>
      </c>
      <c r="C8469" t="s">
        <v>10</v>
      </c>
      <c r="D8469" cm="1">
        <f t="array" ref="D8469">_xlfn.SWITCH(C84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470" spans="1:4">
      <c r="A8470">
        <v>1</v>
      </c>
      <c r="B8470" s="36">
        <v>37.71</v>
      </c>
      <c r="C8470" t="s">
        <v>8</v>
      </c>
      <c r="D8470" cm="1">
        <f t="array" ref="D8470">_xlfn.SWITCH(C84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8471" spans="1:4">
      <c r="A8471">
        <v>1</v>
      </c>
      <c r="B8471" s="36">
        <v>35.119999999999997</v>
      </c>
      <c r="C8471" t="s">
        <v>6</v>
      </c>
      <c r="D8471" cm="1">
        <f t="array" ref="D8471">_xlfn.SWITCH(C84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472" spans="1:4">
      <c r="A8472">
        <v>1</v>
      </c>
      <c r="B8472" s="36">
        <v>32.479999999999997</v>
      </c>
      <c r="C8472" t="s">
        <v>5</v>
      </c>
      <c r="D8472" cm="1">
        <f t="array" ref="D8472">_xlfn.SWITCH(C84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73" spans="1:4">
      <c r="A8473">
        <v>1</v>
      </c>
      <c r="B8473" s="36">
        <v>29.22</v>
      </c>
      <c r="C8473" t="s">
        <v>5</v>
      </c>
      <c r="D8473" cm="1">
        <f t="array" ref="D8473">_xlfn.SWITCH(C84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74" spans="1:4">
      <c r="A8474">
        <v>1</v>
      </c>
      <c r="B8474" s="36">
        <v>28.29</v>
      </c>
      <c r="C8474" t="s">
        <v>12</v>
      </c>
      <c r="D8474" cm="1">
        <f t="array" ref="D8474">_xlfn.SWITCH(C84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475" spans="1:4">
      <c r="A8475">
        <v>1</v>
      </c>
      <c r="B8475" s="36">
        <v>28.87</v>
      </c>
      <c r="C8475" t="s">
        <v>5</v>
      </c>
      <c r="D8475" cm="1">
        <f t="array" ref="D8475">_xlfn.SWITCH(C84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76" spans="1:4">
      <c r="A8476">
        <v>1</v>
      </c>
      <c r="B8476" s="36">
        <v>28.79</v>
      </c>
      <c r="C8476" t="s">
        <v>5</v>
      </c>
      <c r="D8476" cm="1">
        <f t="array" ref="D8476">_xlfn.SWITCH(C84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77" spans="1:4">
      <c r="A8477">
        <v>1</v>
      </c>
      <c r="B8477" s="36">
        <v>28.51</v>
      </c>
      <c r="C8477" t="s">
        <v>5</v>
      </c>
      <c r="D8477" cm="1">
        <f t="array" ref="D8477">_xlfn.SWITCH(C84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78" spans="1:4">
      <c r="A8478">
        <v>1</v>
      </c>
      <c r="B8478" s="36">
        <v>29.29</v>
      </c>
      <c r="C8478" t="s">
        <v>5</v>
      </c>
      <c r="D8478" cm="1">
        <f t="array" ref="D8478">_xlfn.SWITCH(C84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79" spans="1:4">
      <c r="A8479">
        <v>1</v>
      </c>
      <c r="B8479" s="36">
        <v>30.25</v>
      </c>
      <c r="C8479" t="s">
        <v>5</v>
      </c>
      <c r="D8479" cm="1">
        <f t="array" ref="D8479">_xlfn.SWITCH(C84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80" spans="1:4">
      <c r="A8480">
        <v>1</v>
      </c>
      <c r="B8480" s="36">
        <v>31.57</v>
      </c>
      <c r="C8480" t="s">
        <v>5</v>
      </c>
      <c r="D8480" cm="1">
        <f t="array" ref="D8480">_xlfn.SWITCH(C84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81" spans="1:4">
      <c r="A8481">
        <v>1</v>
      </c>
      <c r="B8481" s="36">
        <v>32.06</v>
      </c>
      <c r="C8481" t="s">
        <v>5</v>
      </c>
      <c r="D8481" cm="1">
        <f t="array" ref="D8481">_xlfn.SWITCH(C84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82" spans="1:4">
      <c r="A8482">
        <v>1</v>
      </c>
      <c r="B8482" s="36">
        <v>29.75</v>
      </c>
      <c r="C8482" t="s">
        <v>5</v>
      </c>
      <c r="D8482" cm="1">
        <f t="array" ref="D8482">_xlfn.SWITCH(C84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83" spans="1:4">
      <c r="A8483">
        <v>1</v>
      </c>
      <c r="B8483" s="36">
        <v>29.01</v>
      </c>
      <c r="C8483" t="s">
        <v>5</v>
      </c>
      <c r="D8483" cm="1">
        <f t="array" ref="D8483">_xlfn.SWITCH(C84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84" spans="1:4">
      <c r="A8484">
        <v>1</v>
      </c>
      <c r="B8484" s="36">
        <v>29.65</v>
      </c>
      <c r="C8484" t="s">
        <v>5</v>
      </c>
      <c r="D8484" cm="1">
        <f t="array" ref="D8484">_xlfn.SWITCH(C84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85" spans="1:4">
      <c r="A8485">
        <v>1</v>
      </c>
      <c r="B8485" s="36">
        <v>29.75</v>
      </c>
      <c r="C8485" t="s">
        <v>5</v>
      </c>
      <c r="D8485" cm="1">
        <f t="array" ref="D8485">_xlfn.SWITCH(C84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86" spans="1:4">
      <c r="A8486">
        <v>1</v>
      </c>
      <c r="B8486" s="36">
        <v>29.79</v>
      </c>
      <c r="C8486" t="s">
        <v>5</v>
      </c>
      <c r="D8486" cm="1">
        <f t="array" ref="D8486">_xlfn.SWITCH(C84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87" spans="1:4">
      <c r="A8487">
        <v>1</v>
      </c>
      <c r="B8487" s="36">
        <v>29.79</v>
      </c>
      <c r="C8487" t="s">
        <v>5</v>
      </c>
      <c r="D8487" cm="1">
        <f t="array" ref="D8487">_xlfn.SWITCH(C84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88" spans="1:4">
      <c r="A8488">
        <v>1</v>
      </c>
      <c r="B8488" s="36">
        <v>30</v>
      </c>
      <c r="C8488" t="s">
        <v>5</v>
      </c>
      <c r="D8488" cm="1">
        <f t="array" ref="D8488">_xlfn.SWITCH(C84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89" spans="1:4">
      <c r="A8489">
        <v>1</v>
      </c>
      <c r="B8489" s="36">
        <v>29.75</v>
      </c>
      <c r="C8489" t="s">
        <v>21</v>
      </c>
      <c r="D8489" cm="1">
        <f t="array" ref="D8489">_xlfn.SWITCH(C84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8490" spans="1:4">
      <c r="A8490">
        <v>1</v>
      </c>
      <c r="B8490" s="36">
        <v>30</v>
      </c>
      <c r="C8490" t="s">
        <v>5</v>
      </c>
      <c r="D8490" cm="1">
        <f t="array" ref="D8490">_xlfn.SWITCH(C84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91" spans="1:4">
      <c r="A8491">
        <v>1</v>
      </c>
      <c r="B8491" s="36">
        <v>29.75</v>
      </c>
      <c r="C8491" t="s">
        <v>21</v>
      </c>
      <c r="D8491" cm="1">
        <f t="array" ref="D8491">_xlfn.SWITCH(C84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8492" spans="1:4">
      <c r="A8492">
        <v>1</v>
      </c>
      <c r="B8492" s="36">
        <v>33.64</v>
      </c>
      <c r="C8492" t="s">
        <v>5</v>
      </c>
      <c r="D8492" cm="1">
        <f t="array" ref="D8492">_xlfn.SWITCH(C84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93" spans="1:4">
      <c r="A8493">
        <v>1</v>
      </c>
      <c r="B8493" s="36">
        <v>36.42</v>
      </c>
      <c r="C8493" t="s">
        <v>12</v>
      </c>
      <c r="D8493" cm="1">
        <f t="array" ref="D8493">_xlfn.SWITCH(C84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494" spans="1:4">
      <c r="A8494">
        <v>1</v>
      </c>
      <c r="B8494" s="36">
        <v>35.159999999999997</v>
      </c>
      <c r="C8494" t="s">
        <v>10</v>
      </c>
      <c r="D8494" cm="1">
        <f t="array" ref="D8494">_xlfn.SWITCH(C84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495" spans="1:4">
      <c r="A8495">
        <v>1</v>
      </c>
      <c r="B8495" s="36">
        <v>32.11</v>
      </c>
      <c r="C8495" t="s">
        <v>5</v>
      </c>
      <c r="D8495" cm="1">
        <f t="array" ref="D8495">_xlfn.SWITCH(C84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96" spans="1:4">
      <c r="A8496">
        <v>1</v>
      </c>
      <c r="B8496" s="36">
        <v>28.79</v>
      </c>
      <c r="C8496" t="s">
        <v>5</v>
      </c>
      <c r="D8496" cm="1">
        <f t="array" ref="D8496">_xlfn.SWITCH(C84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97" spans="1:4">
      <c r="A8497">
        <v>1</v>
      </c>
      <c r="B8497" s="36">
        <v>28.12</v>
      </c>
      <c r="C8497" t="s">
        <v>5</v>
      </c>
      <c r="D8497" cm="1">
        <f t="array" ref="D8497">_xlfn.SWITCH(C84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98" spans="1:4">
      <c r="A8498">
        <v>1</v>
      </c>
      <c r="B8498" s="36">
        <v>25</v>
      </c>
      <c r="C8498" t="s">
        <v>12</v>
      </c>
      <c r="D8498" cm="1">
        <f t="array" ref="D8498">_xlfn.SWITCH(C84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499" spans="1:4">
      <c r="A8499">
        <v>1</v>
      </c>
      <c r="B8499" s="36">
        <v>24.19</v>
      </c>
      <c r="C8499" t="s">
        <v>42</v>
      </c>
      <c r="D8499" cm="1">
        <f t="array" ref="D8499">_xlfn.SWITCH(C84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3</v>
      </c>
    </row>
    <row r="8500" spans="1:4">
      <c r="A8500">
        <v>1</v>
      </c>
      <c r="B8500" s="36">
        <v>24.09</v>
      </c>
      <c r="C8500" t="s">
        <v>5</v>
      </c>
      <c r="D8500" cm="1">
        <f t="array" ref="D8500">_xlfn.SWITCH(C85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01" spans="1:4">
      <c r="A8501">
        <v>1</v>
      </c>
      <c r="B8501" s="36">
        <v>24.19</v>
      </c>
      <c r="C8501" t="s">
        <v>5</v>
      </c>
      <c r="D8501" cm="1">
        <f t="array" ref="D8501">_xlfn.SWITCH(C85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02" spans="1:4">
      <c r="A8502">
        <v>1</v>
      </c>
      <c r="B8502" s="36">
        <v>24.2</v>
      </c>
      <c r="C8502" t="s">
        <v>5</v>
      </c>
      <c r="D8502" cm="1">
        <f t="array" ref="D8502">_xlfn.SWITCH(C85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03" spans="1:4">
      <c r="A8503">
        <v>1</v>
      </c>
      <c r="B8503" s="36">
        <v>24.09</v>
      </c>
      <c r="C8503" t="s">
        <v>6</v>
      </c>
      <c r="D8503" cm="1">
        <f t="array" ref="D8503">_xlfn.SWITCH(C85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504" spans="1:4">
      <c r="A8504">
        <v>1</v>
      </c>
      <c r="B8504" s="36">
        <v>24.19</v>
      </c>
      <c r="C8504" t="s">
        <v>5</v>
      </c>
      <c r="D8504" cm="1">
        <f t="array" ref="D8504">_xlfn.SWITCH(C85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05" spans="1:4">
      <c r="A8505">
        <v>1</v>
      </c>
      <c r="B8505" s="36">
        <v>28.01</v>
      </c>
      <c r="C8505" t="s">
        <v>5</v>
      </c>
      <c r="D8505" cm="1">
        <f t="array" ref="D8505">_xlfn.SWITCH(C85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06" spans="1:4">
      <c r="A8506">
        <v>1</v>
      </c>
      <c r="B8506" s="36">
        <v>29.04</v>
      </c>
      <c r="C8506" t="s">
        <v>5</v>
      </c>
      <c r="D8506" cm="1">
        <f t="array" ref="D8506">_xlfn.SWITCH(C85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07" spans="1:4">
      <c r="A8507">
        <v>1</v>
      </c>
      <c r="B8507" s="36">
        <v>29.04</v>
      </c>
      <c r="C8507" t="s">
        <v>5</v>
      </c>
      <c r="D8507" cm="1">
        <f t="array" ref="D8507">_xlfn.SWITCH(C85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08" spans="1:4">
      <c r="A8508">
        <v>1</v>
      </c>
      <c r="B8508" s="36">
        <v>29.77</v>
      </c>
      <c r="C8508" t="s">
        <v>5</v>
      </c>
      <c r="D8508" cm="1">
        <f t="array" ref="D8508">_xlfn.SWITCH(C85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09" spans="1:4">
      <c r="A8509">
        <v>1</v>
      </c>
      <c r="B8509" s="36">
        <v>30.54</v>
      </c>
      <c r="C8509" t="s">
        <v>5</v>
      </c>
      <c r="D8509" cm="1">
        <f t="array" ref="D8509">_xlfn.SWITCH(C85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10" spans="1:4">
      <c r="A8510">
        <v>1</v>
      </c>
      <c r="B8510" s="36">
        <v>30.79</v>
      </c>
      <c r="C8510" t="s">
        <v>5</v>
      </c>
      <c r="D8510" cm="1">
        <f t="array" ref="D8510">_xlfn.SWITCH(C85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11" spans="1:4">
      <c r="A8511">
        <v>1</v>
      </c>
      <c r="B8511" s="36">
        <v>29.78</v>
      </c>
      <c r="C8511" t="s">
        <v>5</v>
      </c>
      <c r="D8511" cm="1">
        <f t="array" ref="D8511">_xlfn.SWITCH(C85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12" spans="1:4">
      <c r="A8512">
        <v>1</v>
      </c>
      <c r="B8512" s="36">
        <v>29.01</v>
      </c>
      <c r="C8512" t="s">
        <v>12</v>
      </c>
      <c r="D8512" cm="1">
        <f t="array" ref="D8512">_xlfn.SWITCH(C85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513" spans="1:4">
      <c r="A8513">
        <v>1</v>
      </c>
      <c r="B8513" s="36">
        <v>28.51</v>
      </c>
      <c r="C8513" t="s">
        <v>5</v>
      </c>
      <c r="D8513" cm="1">
        <f t="array" ref="D8513">_xlfn.SWITCH(C85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14" spans="1:4">
      <c r="A8514">
        <v>1</v>
      </c>
      <c r="B8514" s="36">
        <v>28.01</v>
      </c>
      <c r="C8514" t="s">
        <v>5</v>
      </c>
      <c r="D8514" cm="1">
        <f t="array" ref="D8514">_xlfn.SWITCH(C85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15" spans="1:4">
      <c r="A8515">
        <v>1</v>
      </c>
      <c r="B8515" s="36">
        <v>29.01</v>
      </c>
      <c r="C8515" t="s">
        <v>5</v>
      </c>
      <c r="D8515" cm="1">
        <f t="array" ref="D8515">_xlfn.SWITCH(C85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16" spans="1:4">
      <c r="A8516">
        <v>1</v>
      </c>
      <c r="B8516" s="36">
        <v>30.54</v>
      </c>
      <c r="C8516" t="s">
        <v>5</v>
      </c>
      <c r="D8516" cm="1">
        <f t="array" ref="D8516">_xlfn.SWITCH(C85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17" spans="1:4">
      <c r="A8517">
        <v>1</v>
      </c>
      <c r="B8517" s="36">
        <v>35.03</v>
      </c>
      <c r="C8517" t="s">
        <v>5</v>
      </c>
      <c r="D8517" cm="1">
        <f t="array" ref="D8517">_xlfn.SWITCH(C85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18" spans="1:4">
      <c r="A8518">
        <v>1</v>
      </c>
      <c r="B8518" s="36">
        <v>33.03</v>
      </c>
      <c r="C8518" t="s">
        <v>5</v>
      </c>
      <c r="D8518" cm="1">
        <f t="array" ref="D8518">_xlfn.SWITCH(C85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19" spans="1:4">
      <c r="A8519">
        <v>1</v>
      </c>
      <c r="B8519" s="36">
        <v>29.54</v>
      </c>
      <c r="C8519" t="s">
        <v>5</v>
      </c>
      <c r="D8519" cm="1">
        <f t="array" ref="D8519">_xlfn.SWITCH(C85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20" spans="1:4">
      <c r="A8520">
        <v>1</v>
      </c>
      <c r="B8520" s="36">
        <v>26.21</v>
      </c>
      <c r="C8520" t="s">
        <v>5</v>
      </c>
      <c r="D8520" cm="1">
        <f t="array" ref="D8520">_xlfn.SWITCH(C85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21" spans="1:4">
      <c r="A8521">
        <v>1</v>
      </c>
      <c r="B8521" s="36">
        <v>25.51</v>
      </c>
      <c r="C8521" t="s">
        <v>12</v>
      </c>
      <c r="D8521" cm="1">
        <f t="array" ref="D8521">_xlfn.SWITCH(C85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522" spans="1:4">
      <c r="A8522">
        <v>1</v>
      </c>
      <c r="B8522" s="36">
        <v>22.54</v>
      </c>
      <c r="C8522" t="s">
        <v>5</v>
      </c>
      <c r="D8522" cm="1">
        <f t="array" ref="D8522">_xlfn.SWITCH(C85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23" spans="1:4">
      <c r="A8523">
        <v>1</v>
      </c>
      <c r="B8523" s="36">
        <v>25.51</v>
      </c>
      <c r="C8523" t="s">
        <v>12</v>
      </c>
      <c r="D8523" cm="1">
        <f t="array" ref="D8523">_xlfn.SWITCH(C85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524" spans="1:4">
      <c r="A8524">
        <v>1</v>
      </c>
      <c r="B8524" s="36">
        <v>25.51</v>
      </c>
      <c r="C8524" t="s">
        <v>5</v>
      </c>
      <c r="D8524" cm="1">
        <f t="array" ref="D8524">_xlfn.SWITCH(C85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25" spans="1:4">
      <c r="A8525">
        <v>1</v>
      </c>
      <c r="B8525" s="36">
        <v>26.01</v>
      </c>
      <c r="C8525" t="s">
        <v>5</v>
      </c>
      <c r="D8525" cm="1">
        <f t="array" ref="D8525">_xlfn.SWITCH(C85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26" spans="1:4">
      <c r="A8526">
        <v>1</v>
      </c>
      <c r="B8526" s="36">
        <v>26.01</v>
      </c>
      <c r="C8526" t="s">
        <v>5</v>
      </c>
      <c r="D8526" cm="1">
        <f t="array" ref="D8526">_xlfn.SWITCH(C85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27" spans="1:4">
      <c r="A8527">
        <v>1</v>
      </c>
      <c r="B8527" s="36">
        <v>27</v>
      </c>
      <c r="C8527" t="s">
        <v>5</v>
      </c>
      <c r="D8527" cm="1">
        <f t="array" ref="D8527">_xlfn.SWITCH(C85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28" spans="1:4">
      <c r="A8528">
        <v>1</v>
      </c>
      <c r="B8528" s="36">
        <v>23.99</v>
      </c>
      <c r="C8528" t="s">
        <v>6</v>
      </c>
      <c r="D8528" cm="1">
        <f t="array" ref="D8528">_xlfn.SWITCH(C85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529" spans="1:4">
      <c r="A8529">
        <v>1</v>
      </c>
      <c r="B8529" s="36">
        <v>26.04</v>
      </c>
      <c r="C8529" t="s">
        <v>6</v>
      </c>
      <c r="D8529" cm="1">
        <f t="array" ref="D8529">_xlfn.SWITCH(C85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530" spans="1:4">
      <c r="A8530">
        <v>1</v>
      </c>
      <c r="B8530" s="36">
        <v>27.85</v>
      </c>
      <c r="C8530" t="s">
        <v>12</v>
      </c>
      <c r="D8530" cm="1">
        <f t="array" ref="D8530">_xlfn.SWITCH(C85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531" spans="1:4">
      <c r="A8531">
        <v>1</v>
      </c>
      <c r="B8531" s="36">
        <v>27.51</v>
      </c>
      <c r="C8531" t="s">
        <v>5</v>
      </c>
      <c r="D8531" cm="1">
        <f t="array" ref="D8531">_xlfn.SWITCH(C85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32" spans="1:4">
      <c r="A8532">
        <v>1</v>
      </c>
      <c r="B8532" s="36">
        <v>27.58</v>
      </c>
      <c r="C8532" t="s">
        <v>5</v>
      </c>
      <c r="D8532" cm="1">
        <f t="array" ref="D8532">_xlfn.SWITCH(C85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33" spans="1:4">
      <c r="A8533">
        <v>1</v>
      </c>
      <c r="B8533" s="36">
        <v>27.6</v>
      </c>
      <c r="C8533" t="s">
        <v>12</v>
      </c>
      <c r="D8533" cm="1">
        <f t="array" ref="D8533">_xlfn.SWITCH(C85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534" spans="1:4">
      <c r="A8534">
        <v>1</v>
      </c>
      <c r="B8534" s="36">
        <v>28</v>
      </c>
      <c r="C8534" t="s">
        <v>12</v>
      </c>
      <c r="D8534" cm="1">
        <f t="array" ref="D8534">_xlfn.SWITCH(C85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535" spans="1:4">
      <c r="A8535">
        <v>1</v>
      </c>
      <c r="B8535" s="36">
        <v>27.8</v>
      </c>
      <c r="C8535" t="s">
        <v>21</v>
      </c>
      <c r="D8535" cm="1">
        <f t="array" ref="D8535">_xlfn.SWITCH(C85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8536" spans="1:4">
      <c r="A8536">
        <v>1</v>
      </c>
      <c r="B8536" s="36">
        <v>27.6</v>
      </c>
      <c r="C8536" t="s">
        <v>12</v>
      </c>
      <c r="D8536" cm="1">
        <f t="array" ref="D8536">_xlfn.SWITCH(C85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537" spans="1:4">
      <c r="A8537">
        <v>1</v>
      </c>
      <c r="B8537" s="36">
        <v>27.5</v>
      </c>
      <c r="C8537" t="s">
        <v>12</v>
      </c>
      <c r="D8537" cm="1">
        <f t="array" ref="D8537">_xlfn.SWITCH(C85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538" spans="1:4">
      <c r="A8538">
        <v>1</v>
      </c>
      <c r="B8538" s="36">
        <v>27.5</v>
      </c>
      <c r="C8538" t="s">
        <v>5</v>
      </c>
      <c r="D8538" cm="1">
        <f t="array" ref="D8538">_xlfn.SWITCH(C85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39" spans="1:4">
      <c r="A8539">
        <v>1</v>
      </c>
      <c r="B8539" s="36">
        <v>28</v>
      </c>
      <c r="C8539" t="s">
        <v>5</v>
      </c>
      <c r="D8539" cm="1">
        <f t="array" ref="D8539">_xlfn.SWITCH(C85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40" spans="1:4">
      <c r="A8540">
        <v>1</v>
      </c>
      <c r="B8540" s="36">
        <v>30.01</v>
      </c>
      <c r="C8540" t="s">
        <v>21</v>
      </c>
      <c r="D8540" cm="1">
        <f t="array" ref="D8540">_xlfn.SWITCH(C85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8541" spans="1:4">
      <c r="A8541">
        <v>1</v>
      </c>
      <c r="B8541" s="36">
        <v>34.83</v>
      </c>
      <c r="C8541" t="s">
        <v>5</v>
      </c>
      <c r="D8541" cm="1">
        <f t="array" ref="D8541">_xlfn.SWITCH(C85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42" spans="1:4">
      <c r="A8542">
        <v>1</v>
      </c>
      <c r="B8542" s="36">
        <v>34.57</v>
      </c>
      <c r="C8542" t="s">
        <v>6</v>
      </c>
      <c r="D8542" cm="1">
        <f t="array" ref="D8542">_xlfn.SWITCH(C85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543" spans="1:4">
      <c r="A8543">
        <v>1</v>
      </c>
      <c r="B8543" s="36">
        <v>31.22</v>
      </c>
      <c r="C8543" t="s">
        <v>6</v>
      </c>
      <c r="D8543" cm="1">
        <f t="array" ref="D8543">_xlfn.SWITCH(C85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544" spans="1:4">
      <c r="A8544">
        <v>1</v>
      </c>
      <c r="B8544" s="36">
        <v>28</v>
      </c>
      <c r="C8544" t="s">
        <v>6</v>
      </c>
      <c r="D8544" cm="1">
        <f t="array" ref="D8544">_xlfn.SWITCH(C85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545" spans="1:4">
      <c r="A8545">
        <v>1</v>
      </c>
      <c r="B8545" s="36">
        <v>28.11</v>
      </c>
      <c r="C8545" t="s">
        <v>21</v>
      </c>
      <c r="D8545" cm="1">
        <f t="array" ref="D8545">_xlfn.SWITCH(C85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8546" spans="1:4">
      <c r="A8546">
        <v>1</v>
      </c>
      <c r="B8546" s="36">
        <v>27.2</v>
      </c>
      <c r="C8546" t="s">
        <v>5</v>
      </c>
      <c r="D8546" cm="1">
        <f t="array" ref="D8546">_xlfn.SWITCH(C85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47" spans="1:4">
      <c r="A8547">
        <v>1</v>
      </c>
      <c r="B8547" s="36">
        <v>27.05</v>
      </c>
      <c r="C8547" t="s">
        <v>6</v>
      </c>
      <c r="D8547" cm="1">
        <f t="array" ref="D8547">_xlfn.SWITCH(C85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548" spans="1:4">
      <c r="A8548">
        <v>1</v>
      </c>
      <c r="B8548" s="36">
        <v>27.11</v>
      </c>
      <c r="C8548" t="s">
        <v>5</v>
      </c>
      <c r="D8548" cm="1">
        <f t="array" ref="D8548">_xlfn.SWITCH(C85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49" spans="1:4">
      <c r="A8549">
        <v>1</v>
      </c>
      <c r="B8549" s="36">
        <v>27.1</v>
      </c>
      <c r="C8549" t="s">
        <v>20</v>
      </c>
      <c r="D8549" cm="1">
        <f t="array" ref="D8549">_xlfn.SWITCH(C85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8550" spans="1:4">
      <c r="A8550">
        <v>1</v>
      </c>
      <c r="B8550" s="36">
        <v>27.11</v>
      </c>
      <c r="C8550" t="s">
        <v>20</v>
      </c>
      <c r="D8550" cm="1">
        <f t="array" ref="D8550">_xlfn.SWITCH(C85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8551" spans="1:4">
      <c r="A8551">
        <v>1</v>
      </c>
      <c r="B8551" s="36">
        <v>27.55</v>
      </c>
      <c r="C8551" t="s">
        <v>5</v>
      </c>
      <c r="D8551" cm="1">
        <f t="array" ref="D8551">_xlfn.SWITCH(C85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52" spans="1:4">
      <c r="A8552">
        <v>1</v>
      </c>
      <c r="B8552" s="36">
        <v>26</v>
      </c>
      <c r="C8552" t="s">
        <v>5</v>
      </c>
      <c r="D8552" cm="1">
        <f t="array" ref="D8552">_xlfn.SWITCH(C85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53" spans="1:4">
      <c r="A8553">
        <v>1</v>
      </c>
      <c r="B8553" s="36">
        <v>24.03</v>
      </c>
      <c r="C8553" t="s">
        <v>12</v>
      </c>
      <c r="D8553" cm="1">
        <f t="array" ref="D8553">_xlfn.SWITCH(C85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554" spans="1:4">
      <c r="A8554">
        <v>1</v>
      </c>
      <c r="B8554" s="36">
        <v>26.08</v>
      </c>
      <c r="C8554" t="s">
        <v>6</v>
      </c>
      <c r="D8554" cm="1">
        <f t="array" ref="D8554">_xlfn.SWITCH(C85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555" spans="1:4">
      <c r="A8555">
        <v>1</v>
      </c>
      <c r="B8555" s="36">
        <v>27.55</v>
      </c>
      <c r="C8555" t="s">
        <v>5</v>
      </c>
      <c r="D8555" cm="1">
        <f t="array" ref="D8555">_xlfn.SWITCH(C85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56" spans="1:4">
      <c r="A8556">
        <v>1</v>
      </c>
      <c r="B8556" s="36">
        <v>28.3</v>
      </c>
      <c r="C8556" t="s">
        <v>5</v>
      </c>
      <c r="D8556" cm="1">
        <f t="array" ref="D8556">_xlfn.SWITCH(C85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57" spans="1:4">
      <c r="A8557">
        <v>1</v>
      </c>
      <c r="B8557" s="36">
        <v>27.61</v>
      </c>
      <c r="C8557" t="s">
        <v>5</v>
      </c>
      <c r="D8557" cm="1">
        <f t="array" ref="D8557">_xlfn.SWITCH(C85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58" spans="1:4">
      <c r="A8558">
        <v>1</v>
      </c>
      <c r="B8558" s="36">
        <v>28.7</v>
      </c>
      <c r="C8558" t="s">
        <v>5</v>
      </c>
      <c r="D8558" cm="1">
        <f t="array" ref="D8558">_xlfn.SWITCH(C85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59" spans="1:4">
      <c r="A8559">
        <v>1</v>
      </c>
      <c r="B8559" s="36">
        <v>27.85</v>
      </c>
      <c r="C8559" t="s">
        <v>6</v>
      </c>
      <c r="D8559" cm="1">
        <f t="array" ref="D8559">_xlfn.SWITCH(C85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560" spans="1:4">
      <c r="A8560">
        <v>1</v>
      </c>
      <c r="B8560" s="36">
        <v>26.61</v>
      </c>
      <c r="C8560" t="s">
        <v>5</v>
      </c>
      <c r="D8560" cm="1">
        <f t="array" ref="D8560">_xlfn.SWITCH(C85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61" spans="1:4">
      <c r="A8561">
        <v>1</v>
      </c>
      <c r="B8561" s="36">
        <v>24.51</v>
      </c>
      <c r="C8561" t="s">
        <v>5</v>
      </c>
      <c r="D8561" cm="1">
        <f t="array" ref="D8561">_xlfn.SWITCH(C85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62" spans="1:4">
      <c r="A8562">
        <v>1</v>
      </c>
      <c r="B8562" s="36">
        <v>23.5</v>
      </c>
      <c r="C8562" t="s">
        <v>7</v>
      </c>
      <c r="D8562" cm="1">
        <f t="array" ref="D8562">_xlfn.SWITCH(C85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8563" spans="1:4">
      <c r="A8563">
        <v>1</v>
      </c>
      <c r="B8563" s="36">
        <v>27.05</v>
      </c>
      <c r="C8563" t="s">
        <v>6</v>
      </c>
      <c r="D8563" cm="1">
        <f t="array" ref="D8563">_xlfn.SWITCH(C85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564" spans="1:4">
      <c r="A8564">
        <v>1</v>
      </c>
      <c r="B8564" s="36">
        <v>30.23</v>
      </c>
      <c r="C8564" t="s">
        <v>5</v>
      </c>
      <c r="D8564" cm="1">
        <f t="array" ref="D8564">_xlfn.SWITCH(C85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65" spans="1:4">
      <c r="A8565">
        <v>1</v>
      </c>
      <c r="B8565" s="36">
        <v>32.57</v>
      </c>
      <c r="C8565" t="s">
        <v>5</v>
      </c>
      <c r="D8565" cm="1">
        <f t="array" ref="D8565">_xlfn.SWITCH(C85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66" spans="1:4">
      <c r="A8566">
        <v>1</v>
      </c>
      <c r="B8566" s="36">
        <v>31.82</v>
      </c>
      <c r="C8566" t="s">
        <v>6</v>
      </c>
      <c r="D8566" cm="1">
        <f t="array" ref="D8566">_xlfn.SWITCH(C85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567" spans="1:4">
      <c r="A8567">
        <v>1</v>
      </c>
      <c r="B8567" s="36">
        <v>30.01</v>
      </c>
      <c r="C8567" t="s">
        <v>5</v>
      </c>
      <c r="D8567" cm="1">
        <f t="array" ref="D8567">_xlfn.SWITCH(C85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68" spans="1:4">
      <c r="A8568">
        <v>1</v>
      </c>
      <c r="B8568" s="36">
        <v>27.05</v>
      </c>
      <c r="C8568" t="s">
        <v>5</v>
      </c>
      <c r="D8568" cm="1">
        <f t="array" ref="D8568">_xlfn.SWITCH(C85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69" spans="1:4">
      <c r="A8569">
        <v>1</v>
      </c>
      <c r="B8569" s="36">
        <v>30.14</v>
      </c>
      <c r="C8569" t="s">
        <v>5</v>
      </c>
      <c r="D8569" cm="1">
        <f t="array" ref="D8569">_xlfn.SWITCH(C85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70" spans="1:4">
      <c r="A8570">
        <v>1</v>
      </c>
      <c r="B8570" s="36">
        <v>27.89</v>
      </c>
      <c r="C8570" t="s">
        <v>20</v>
      </c>
      <c r="D8570" cm="1">
        <f t="array" ref="D8570">_xlfn.SWITCH(C85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8571" spans="1:4">
      <c r="A8571">
        <v>1</v>
      </c>
      <c r="B8571" s="36">
        <v>25</v>
      </c>
      <c r="C8571" t="s">
        <v>5</v>
      </c>
      <c r="D8571" cm="1">
        <f t="array" ref="D8571">_xlfn.SWITCH(C85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72" spans="1:4">
      <c r="A8572">
        <v>1</v>
      </c>
      <c r="B8572" s="36">
        <v>24.53</v>
      </c>
      <c r="C8572" t="s">
        <v>35</v>
      </c>
      <c r="D8572" cm="1">
        <f t="array" ref="D8572">_xlfn.SWITCH(C85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3</v>
      </c>
    </row>
    <row r="8573" spans="1:4">
      <c r="A8573">
        <v>1</v>
      </c>
      <c r="B8573" s="36">
        <v>24.09</v>
      </c>
      <c r="C8573" t="s">
        <v>12</v>
      </c>
      <c r="D8573" cm="1">
        <f t="array" ref="D8573">_xlfn.SWITCH(C85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574" spans="1:4">
      <c r="A8574">
        <v>1</v>
      </c>
      <c r="B8574" s="36">
        <v>25</v>
      </c>
      <c r="C8574" t="s">
        <v>6</v>
      </c>
      <c r="D8574" cm="1">
        <f t="array" ref="D8574">_xlfn.SWITCH(C85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575" spans="1:4">
      <c r="A8575">
        <v>1</v>
      </c>
      <c r="B8575" s="36">
        <v>28.64</v>
      </c>
      <c r="C8575" t="s">
        <v>20</v>
      </c>
      <c r="D8575" cm="1">
        <f t="array" ref="D8575">_xlfn.SWITCH(C85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8576" spans="1:4">
      <c r="A8576">
        <v>1</v>
      </c>
      <c r="B8576" s="36">
        <v>30.94</v>
      </c>
      <c r="C8576" t="s">
        <v>5</v>
      </c>
      <c r="D8576" cm="1">
        <f t="array" ref="D8576">_xlfn.SWITCH(C85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77" spans="1:4">
      <c r="A8577">
        <v>1</v>
      </c>
      <c r="B8577" s="36">
        <v>31.05</v>
      </c>
      <c r="C8577" t="s">
        <v>6</v>
      </c>
      <c r="D8577" cm="1">
        <f t="array" ref="D8577">_xlfn.SWITCH(C85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578" spans="1:4">
      <c r="A8578">
        <v>1</v>
      </c>
      <c r="B8578" s="36">
        <v>31.51</v>
      </c>
      <c r="C8578" t="s">
        <v>5</v>
      </c>
      <c r="D8578" cm="1">
        <f t="array" ref="D8578">_xlfn.SWITCH(C85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79" spans="1:4">
      <c r="A8579">
        <v>1</v>
      </c>
      <c r="B8579" s="36">
        <v>31.32</v>
      </c>
      <c r="C8579" t="s">
        <v>5</v>
      </c>
      <c r="D8579" cm="1">
        <f t="array" ref="D8579">_xlfn.SWITCH(C85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80" spans="1:4">
      <c r="A8580">
        <v>1</v>
      </c>
      <c r="B8580" s="36">
        <v>31.09</v>
      </c>
      <c r="C8580" t="s">
        <v>5</v>
      </c>
      <c r="D8580" cm="1">
        <f t="array" ref="D8580">_xlfn.SWITCH(C85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81" spans="1:4">
      <c r="A8581">
        <v>1</v>
      </c>
      <c r="B8581" s="36">
        <v>31.32</v>
      </c>
      <c r="C8581" t="s">
        <v>5</v>
      </c>
      <c r="D8581" cm="1">
        <f t="array" ref="D8581">_xlfn.SWITCH(C85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82" spans="1:4">
      <c r="A8582">
        <v>1</v>
      </c>
      <c r="B8582" s="36">
        <v>31.59</v>
      </c>
      <c r="C8582" t="s">
        <v>5</v>
      </c>
      <c r="D8582" cm="1">
        <f t="array" ref="D8582">_xlfn.SWITCH(C85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83" spans="1:4">
      <c r="A8583">
        <v>1</v>
      </c>
      <c r="B8583" s="36">
        <v>30.78</v>
      </c>
      <c r="C8583" t="s">
        <v>5</v>
      </c>
      <c r="D8583" cm="1">
        <f t="array" ref="D8583">_xlfn.SWITCH(C85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84" spans="1:4">
      <c r="A8584">
        <v>1</v>
      </c>
      <c r="B8584" s="36">
        <v>29.14</v>
      </c>
      <c r="C8584" t="s">
        <v>6</v>
      </c>
      <c r="D8584" cm="1">
        <f t="array" ref="D8584">_xlfn.SWITCH(C85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585" spans="1:4">
      <c r="A8585">
        <v>1</v>
      </c>
      <c r="B8585" s="36">
        <v>27.9</v>
      </c>
      <c r="C8585" t="s">
        <v>5</v>
      </c>
      <c r="D8585" cm="1">
        <f t="array" ref="D8585">_xlfn.SWITCH(C85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86" spans="1:4">
      <c r="A8586">
        <v>1</v>
      </c>
      <c r="B8586" s="36">
        <v>26.23</v>
      </c>
      <c r="C8586" t="s">
        <v>6</v>
      </c>
      <c r="D8586" cm="1">
        <f t="array" ref="D8586">_xlfn.SWITCH(C85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587" spans="1:4">
      <c r="A8587">
        <v>1</v>
      </c>
      <c r="B8587" s="36">
        <v>27.51</v>
      </c>
      <c r="C8587" t="s">
        <v>6</v>
      </c>
      <c r="D8587" cm="1">
        <f t="array" ref="D8587">_xlfn.SWITCH(C85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588" spans="1:4">
      <c r="A8588">
        <v>1</v>
      </c>
      <c r="B8588" s="36">
        <v>33.14</v>
      </c>
      <c r="C8588" t="s">
        <v>5</v>
      </c>
      <c r="D8588" cm="1">
        <f t="array" ref="D8588">_xlfn.SWITCH(C85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89" spans="1:4">
      <c r="A8589">
        <v>1</v>
      </c>
      <c r="B8589" s="36">
        <v>33.99</v>
      </c>
      <c r="C8589" t="s">
        <v>5</v>
      </c>
      <c r="D8589" cm="1">
        <f t="array" ref="D8589">_xlfn.SWITCH(C85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90" spans="1:4">
      <c r="A8590">
        <v>1</v>
      </c>
      <c r="B8590" s="36">
        <v>32.049999999999997</v>
      </c>
      <c r="C8590" t="s">
        <v>5</v>
      </c>
      <c r="D8590" cm="1">
        <f t="array" ref="D8590">_xlfn.SWITCH(C85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91" spans="1:4">
      <c r="A8591">
        <v>1</v>
      </c>
      <c r="B8591" s="36">
        <v>28.71</v>
      </c>
      <c r="C8591" t="s">
        <v>5</v>
      </c>
      <c r="D8591" cm="1">
        <f t="array" ref="D8591">_xlfn.SWITCH(C85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92" spans="1:4">
      <c r="A8592">
        <v>1</v>
      </c>
      <c r="B8592" s="36">
        <v>23.5</v>
      </c>
      <c r="C8592" t="s">
        <v>5</v>
      </c>
      <c r="D8592" cm="1">
        <f t="array" ref="D8592">_xlfn.SWITCH(C85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93" spans="1:4">
      <c r="A8593">
        <v>1</v>
      </c>
      <c r="B8593" s="36">
        <v>23.4</v>
      </c>
      <c r="C8593" t="s">
        <v>6</v>
      </c>
      <c r="D8593" cm="1">
        <f t="array" ref="D8593">_xlfn.SWITCH(C85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594" spans="1:4">
      <c r="A8594">
        <v>1</v>
      </c>
      <c r="B8594" s="36">
        <v>21.49</v>
      </c>
      <c r="C8594" t="s">
        <v>6</v>
      </c>
      <c r="D8594" cm="1">
        <f t="array" ref="D8594">_xlfn.SWITCH(C85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595" spans="1:4">
      <c r="A8595">
        <v>1</v>
      </c>
      <c r="B8595" s="36">
        <v>21.24</v>
      </c>
      <c r="C8595" t="s">
        <v>6</v>
      </c>
      <c r="D8595" cm="1">
        <f t="array" ref="D8595">_xlfn.SWITCH(C85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596" spans="1:4">
      <c r="A8596">
        <v>1</v>
      </c>
      <c r="B8596" s="36">
        <v>20.9</v>
      </c>
      <c r="C8596" t="s">
        <v>6</v>
      </c>
      <c r="D8596" cm="1">
        <f t="array" ref="D8596">_xlfn.SWITCH(C85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597" spans="1:4">
      <c r="A8597">
        <v>1</v>
      </c>
      <c r="B8597" s="36">
        <v>20.74</v>
      </c>
      <c r="C8597" t="s">
        <v>6</v>
      </c>
      <c r="D8597" cm="1">
        <f t="array" ref="D8597">_xlfn.SWITCH(C85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598" spans="1:4">
      <c r="A8598">
        <v>1</v>
      </c>
      <c r="B8598" s="36">
        <v>21.24</v>
      </c>
      <c r="C8598" t="s">
        <v>12</v>
      </c>
      <c r="D8598" cm="1">
        <f t="array" ref="D8598">_xlfn.SWITCH(C85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599" spans="1:4">
      <c r="A8599">
        <v>1</v>
      </c>
      <c r="B8599" s="36">
        <v>23.63</v>
      </c>
      <c r="C8599" t="s">
        <v>12</v>
      </c>
      <c r="D8599" cm="1">
        <f t="array" ref="D8599">_xlfn.SWITCH(C85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600" spans="1:4">
      <c r="A8600">
        <v>1</v>
      </c>
      <c r="B8600" s="36">
        <v>25.88</v>
      </c>
      <c r="C8600" t="s">
        <v>6</v>
      </c>
      <c r="D8600" cm="1">
        <f t="array" ref="D8600">_xlfn.SWITCH(C86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601" spans="1:4">
      <c r="A8601">
        <v>1</v>
      </c>
      <c r="B8601" s="36">
        <v>27.51</v>
      </c>
      <c r="C8601" t="s">
        <v>12</v>
      </c>
      <c r="D8601" cm="1">
        <f t="array" ref="D8601">_xlfn.SWITCH(C86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602" spans="1:4">
      <c r="A8602">
        <v>1</v>
      </c>
      <c r="B8602" s="36">
        <v>29.6</v>
      </c>
      <c r="C8602" t="s">
        <v>5</v>
      </c>
      <c r="D8602" cm="1">
        <f t="array" ref="D8602">_xlfn.SWITCH(C86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03" spans="1:4">
      <c r="A8603">
        <v>1</v>
      </c>
      <c r="B8603" s="36">
        <v>28.84</v>
      </c>
      <c r="C8603" t="s">
        <v>5</v>
      </c>
      <c r="D8603" cm="1">
        <f t="array" ref="D8603">_xlfn.SWITCH(C86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04" spans="1:4">
      <c r="A8604">
        <v>1</v>
      </c>
      <c r="B8604" s="36">
        <v>29.39</v>
      </c>
      <c r="C8604" t="s">
        <v>5</v>
      </c>
      <c r="D8604" cm="1">
        <f t="array" ref="D8604">_xlfn.SWITCH(C86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05" spans="1:4">
      <c r="A8605">
        <v>1</v>
      </c>
      <c r="B8605" s="36">
        <v>29.84</v>
      </c>
      <c r="C8605" t="s">
        <v>5</v>
      </c>
      <c r="D8605" cm="1">
        <f t="array" ref="D8605">_xlfn.SWITCH(C86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06" spans="1:4">
      <c r="A8606">
        <v>1</v>
      </c>
      <c r="B8606" s="36">
        <v>31.05</v>
      </c>
      <c r="C8606" t="s">
        <v>12</v>
      </c>
      <c r="D8606" cm="1">
        <f t="array" ref="D8606">_xlfn.SWITCH(C86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607" spans="1:4">
      <c r="A8607">
        <v>1</v>
      </c>
      <c r="B8607" s="36">
        <v>29.85</v>
      </c>
      <c r="C8607" t="s">
        <v>20</v>
      </c>
      <c r="D8607" cm="1">
        <f t="array" ref="D8607">_xlfn.SWITCH(C86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8608" spans="1:4">
      <c r="A8608">
        <v>1</v>
      </c>
      <c r="B8608" s="36">
        <v>28.09</v>
      </c>
      <c r="C8608" t="s">
        <v>12</v>
      </c>
      <c r="D8608" cm="1">
        <f t="array" ref="D8608">_xlfn.SWITCH(C86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609" spans="1:4">
      <c r="A8609">
        <v>1</v>
      </c>
      <c r="B8609" s="36">
        <v>27.51</v>
      </c>
      <c r="C8609" t="s">
        <v>12</v>
      </c>
      <c r="D8609" cm="1">
        <f t="array" ref="D8609">_xlfn.SWITCH(C86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610" spans="1:4">
      <c r="A8610">
        <v>1</v>
      </c>
      <c r="B8610" s="36">
        <v>27.72</v>
      </c>
      <c r="C8610" t="s">
        <v>5</v>
      </c>
      <c r="D8610" cm="1">
        <f t="array" ref="D8610">_xlfn.SWITCH(C86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11" spans="1:4">
      <c r="A8611">
        <v>1</v>
      </c>
      <c r="B8611" s="36">
        <v>27.51</v>
      </c>
      <c r="C8611" t="s">
        <v>5</v>
      </c>
      <c r="D8611" cm="1">
        <f t="array" ref="D8611">_xlfn.SWITCH(C86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12" spans="1:4">
      <c r="A8612">
        <v>1</v>
      </c>
      <c r="B8612" s="36">
        <v>33.78</v>
      </c>
      <c r="C8612" t="s">
        <v>5</v>
      </c>
      <c r="D8612" cm="1">
        <f t="array" ref="D8612">_xlfn.SWITCH(C86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13" spans="1:4">
      <c r="A8613">
        <v>1</v>
      </c>
      <c r="B8613" s="36">
        <v>34.06</v>
      </c>
      <c r="C8613" t="s">
        <v>10</v>
      </c>
      <c r="D8613" cm="1">
        <f t="array" ref="D8613">_xlfn.SWITCH(C86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614" spans="1:4">
      <c r="A8614">
        <v>1</v>
      </c>
      <c r="B8614" s="36">
        <v>33.6</v>
      </c>
      <c r="C8614" t="s">
        <v>10</v>
      </c>
      <c r="D8614" cm="1">
        <f t="array" ref="D8614">_xlfn.SWITCH(C86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615" spans="1:4">
      <c r="A8615">
        <v>1</v>
      </c>
      <c r="B8615" s="36">
        <v>31.05</v>
      </c>
      <c r="C8615" t="s">
        <v>5</v>
      </c>
      <c r="D8615" cm="1">
        <f t="array" ref="D8615">_xlfn.SWITCH(C86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16" spans="1:4">
      <c r="A8616">
        <v>1</v>
      </c>
      <c r="B8616" s="36">
        <v>30.03</v>
      </c>
      <c r="C8616" t="s">
        <v>5</v>
      </c>
      <c r="D8616" cm="1">
        <f t="array" ref="D8616">_xlfn.SWITCH(C86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17" spans="1:4">
      <c r="A8617">
        <v>1</v>
      </c>
      <c r="B8617" s="36">
        <v>32.799999999999997</v>
      </c>
      <c r="C8617" t="s">
        <v>20</v>
      </c>
      <c r="D8617" cm="1">
        <f t="array" ref="D8617">_xlfn.SWITCH(C86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8618" spans="1:4">
      <c r="A8618">
        <v>1</v>
      </c>
      <c r="B8618" s="36">
        <v>32.22</v>
      </c>
      <c r="C8618" t="s">
        <v>5</v>
      </c>
      <c r="D8618" cm="1">
        <f t="array" ref="D8618">_xlfn.SWITCH(C86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19" spans="1:4">
      <c r="A8619">
        <v>1</v>
      </c>
      <c r="B8619" s="36">
        <v>31.1</v>
      </c>
      <c r="C8619" t="s">
        <v>5</v>
      </c>
      <c r="D8619" cm="1">
        <f t="array" ref="D8619">_xlfn.SWITCH(C86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20" spans="1:4">
      <c r="A8620">
        <v>1</v>
      </c>
      <c r="B8620" s="36">
        <v>31.1</v>
      </c>
      <c r="C8620" t="s">
        <v>5</v>
      </c>
      <c r="D8620" cm="1">
        <f t="array" ref="D8620">_xlfn.SWITCH(C86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21" spans="1:4">
      <c r="A8621">
        <v>1</v>
      </c>
      <c r="B8621" s="36">
        <v>31.1</v>
      </c>
      <c r="C8621" t="s">
        <v>5</v>
      </c>
      <c r="D8621" cm="1">
        <f t="array" ref="D8621">_xlfn.SWITCH(C86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22" spans="1:4">
      <c r="A8622">
        <v>1</v>
      </c>
      <c r="B8622" s="36">
        <v>31.55</v>
      </c>
      <c r="C8622" t="s">
        <v>5</v>
      </c>
      <c r="D8622" cm="1">
        <f t="array" ref="D8622">_xlfn.SWITCH(C86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23" spans="1:4">
      <c r="A8623">
        <v>1</v>
      </c>
      <c r="B8623" s="36">
        <v>32.72</v>
      </c>
      <c r="C8623" t="s">
        <v>5</v>
      </c>
      <c r="D8623" cm="1">
        <f t="array" ref="D8623">_xlfn.SWITCH(C86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24" spans="1:4">
      <c r="A8624">
        <v>1</v>
      </c>
      <c r="B8624" s="36">
        <v>32.049999999999997</v>
      </c>
      <c r="C8624" t="s">
        <v>5</v>
      </c>
      <c r="D8624" cm="1">
        <f t="array" ref="D8624">_xlfn.SWITCH(C86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25" spans="1:4">
      <c r="A8625">
        <v>1</v>
      </c>
      <c r="B8625" s="36">
        <v>32.049999999999997</v>
      </c>
      <c r="C8625" t="s">
        <v>5</v>
      </c>
      <c r="D8625" cm="1">
        <f t="array" ref="D8625">_xlfn.SWITCH(C86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26" spans="1:4">
      <c r="A8626">
        <v>1</v>
      </c>
      <c r="B8626" s="36">
        <v>31.62</v>
      </c>
      <c r="C8626" t="s">
        <v>5</v>
      </c>
      <c r="D8626" cm="1">
        <f t="array" ref="D8626">_xlfn.SWITCH(C86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27" spans="1:4">
      <c r="A8627">
        <v>1</v>
      </c>
      <c r="B8627" s="36">
        <v>31.32</v>
      </c>
      <c r="C8627" t="s">
        <v>12</v>
      </c>
      <c r="D8627" cm="1">
        <f t="array" ref="D8627">_xlfn.SWITCH(C86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628" spans="1:4">
      <c r="A8628">
        <v>1</v>
      </c>
      <c r="B8628" s="36">
        <v>31.1</v>
      </c>
      <c r="C8628" t="s">
        <v>5</v>
      </c>
      <c r="D8628" cm="1">
        <f t="array" ref="D8628">_xlfn.SWITCH(C86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29" spans="1:4">
      <c r="A8629">
        <v>1</v>
      </c>
      <c r="B8629" s="36">
        <v>31.95</v>
      </c>
      <c r="C8629" t="s">
        <v>5</v>
      </c>
      <c r="D8629" cm="1">
        <f t="array" ref="D8629">_xlfn.SWITCH(C86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30" spans="1:4">
      <c r="A8630">
        <v>1</v>
      </c>
      <c r="B8630" s="36">
        <v>32.47</v>
      </c>
      <c r="C8630" t="s">
        <v>5</v>
      </c>
      <c r="D8630" cm="1">
        <f t="array" ref="D8630">_xlfn.SWITCH(C86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31" spans="1:4">
      <c r="A8631">
        <v>1</v>
      </c>
      <c r="B8631" s="36">
        <v>31.6</v>
      </c>
      <c r="C8631" t="s">
        <v>5</v>
      </c>
      <c r="D8631" cm="1">
        <f t="array" ref="D8631">_xlfn.SWITCH(C86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32" spans="1:4">
      <c r="A8632">
        <v>1</v>
      </c>
      <c r="B8632" s="36">
        <v>30.12</v>
      </c>
      <c r="C8632" t="s">
        <v>5</v>
      </c>
      <c r="D8632" cm="1">
        <f t="array" ref="D8632">_xlfn.SWITCH(C86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33" spans="1:4">
      <c r="A8633">
        <v>1</v>
      </c>
      <c r="B8633" s="36">
        <v>28.51</v>
      </c>
      <c r="C8633" t="s">
        <v>20</v>
      </c>
      <c r="D8633" cm="1">
        <f t="array" ref="D8633">_xlfn.SWITCH(C86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8634" spans="1:4">
      <c r="A8634">
        <v>1</v>
      </c>
      <c r="B8634" s="36">
        <v>28.79</v>
      </c>
      <c r="C8634" t="s">
        <v>5</v>
      </c>
      <c r="D8634" cm="1">
        <f t="array" ref="D8634">_xlfn.SWITCH(C86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35" spans="1:4">
      <c r="A8635">
        <v>1</v>
      </c>
      <c r="B8635" s="36">
        <v>30.01</v>
      </c>
      <c r="C8635" t="s">
        <v>6</v>
      </c>
      <c r="D8635" cm="1">
        <f t="array" ref="D8635">_xlfn.SWITCH(C86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636" spans="1:4">
      <c r="A8636">
        <v>1</v>
      </c>
      <c r="B8636" s="36">
        <v>34.479999999999997</v>
      </c>
      <c r="C8636" t="s">
        <v>5</v>
      </c>
      <c r="D8636" cm="1">
        <f t="array" ref="D8636">_xlfn.SWITCH(C86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37" spans="1:4">
      <c r="A8637">
        <v>1</v>
      </c>
      <c r="B8637" s="36">
        <v>33.78</v>
      </c>
      <c r="C8637" t="s">
        <v>10</v>
      </c>
      <c r="D8637" cm="1">
        <f t="array" ref="D8637">_xlfn.SWITCH(C86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638" spans="1:4">
      <c r="A8638">
        <v>1</v>
      </c>
      <c r="B8638" s="36">
        <v>33.22</v>
      </c>
      <c r="C8638" t="s">
        <v>10</v>
      </c>
      <c r="D8638" cm="1">
        <f t="array" ref="D8638">_xlfn.SWITCH(C86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639" spans="1:4">
      <c r="A8639">
        <v>1</v>
      </c>
      <c r="B8639" s="36">
        <v>32.47</v>
      </c>
      <c r="C8639" t="s">
        <v>5</v>
      </c>
      <c r="D8639" cm="1">
        <f t="array" ref="D8639">_xlfn.SWITCH(C86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40" spans="1:4">
      <c r="A8640">
        <v>1</v>
      </c>
      <c r="B8640" s="36">
        <v>30.02</v>
      </c>
      <c r="C8640" t="s">
        <v>5</v>
      </c>
      <c r="D8640" cm="1">
        <f t="array" ref="D8640">_xlfn.SWITCH(C86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41" spans="1:4">
      <c r="A8641">
        <v>1</v>
      </c>
      <c r="B8641" s="36">
        <v>28.01</v>
      </c>
      <c r="C8641" t="s">
        <v>5</v>
      </c>
      <c r="D8641" cm="1">
        <f t="array" ref="D8641">_xlfn.SWITCH(C86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42" spans="1:4">
      <c r="A8642">
        <v>1</v>
      </c>
      <c r="B8642" s="36">
        <v>21</v>
      </c>
      <c r="C8642" t="s">
        <v>12</v>
      </c>
      <c r="D8642" cm="1">
        <f t="array" ref="D8642">_xlfn.SWITCH(C86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643" spans="1:4">
      <c r="A8643">
        <v>1</v>
      </c>
      <c r="B8643" s="36">
        <v>20.46</v>
      </c>
      <c r="C8643" t="s">
        <v>6</v>
      </c>
      <c r="D8643" cm="1">
        <f t="array" ref="D8643">_xlfn.SWITCH(C86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644" spans="1:4">
      <c r="A8644">
        <v>1</v>
      </c>
      <c r="B8644" s="36">
        <v>19.899999999999999</v>
      </c>
      <c r="C8644" t="s">
        <v>6</v>
      </c>
      <c r="D8644" cm="1">
        <f t="array" ref="D8644">_xlfn.SWITCH(C86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645" spans="1:4">
      <c r="A8645">
        <v>1</v>
      </c>
      <c r="B8645" s="36">
        <v>19.600000000000001</v>
      </c>
      <c r="C8645" t="s">
        <v>20</v>
      </c>
      <c r="D8645" cm="1">
        <f t="array" ref="D8645">_xlfn.SWITCH(C86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8646" spans="1:4">
      <c r="A8646">
        <v>1</v>
      </c>
      <c r="B8646" s="36">
        <v>19.8</v>
      </c>
      <c r="C8646" t="s">
        <v>6</v>
      </c>
      <c r="D8646" cm="1">
        <f t="array" ref="D8646">_xlfn.SWITCH(C86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647" spans="1:4">
      <c r="A8647">
        <v>1</v>
      </c>
      <c r="B8647" s="36">
        <v>22.2</v>
      </c>
      <c r="C8647" t="s">
        <v>12</v>
      </c>
      <c r="D8647" cm="1">
        <f t="array" ref="D8647">_xlfn.SWITCH(C86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648" spans="1:4">
      <c r="A8648">
        <v>1</v>
      </c>
      <c r="B8648" s="36">
        <v>25.53</v>
      </c>
      <c r="C8648" t="s">
        <v>6</v>
      </c>
      <c r="D8648" cm="1">
        <f t="array" ref="D8648">_xlfn.SWITCH(C86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649" spans="1:4">
      <c r="A8649">
        <v>1</v>
      </c>
      <c r="B8649" s="36">
        <v>25</v>
      </c>
      <c r="C8649" t="s">
        <v>12</v>
      </c>
      <c r="D8649" cm="1">
        <f t="array" ref="D8649">_xlfn.SWITCH(C86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650" spans="1:4">
      <c r="A8650">
        <v>1</v>
      </c>
      <c r="B8650" s="36">
        <v>21.32</v>
      </c>
      <c r="C8650" t="s">
        <v>108</v>
      </c>
      <c r="D8650" cm="1">
        <f t="array" ref="D8650">_xlfn.SWITCH(C86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4</v>
      </c>
    </row>
    <row r="8651" spans="1:4">
      <c r="A8651">
        <v>1</v>
      </c>
      <c r="B8651" s="36">
        <v>19.5</v>
      </c>
      <c r="C8651" t="s">
        <v>6</v>
      </c>
      <c r="D8651" cm="1">
        <f t="array" ref="D8651">_xlfn.SWITCH(C86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652" spans="1:4">
      <c r="A8652">
        <v>1</v>
      </c>
      <c r="B8652" s="36">
        <v>19.5</v>
      </c>
      <c r="C8652" t="s">
        <v>6</v>
      </c>
      <c r="D8652" cm="1">
        <f t="array" ref="D8652">_xlfn.SWITCH(C86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653" spans="1:4">
      <c r="A8653">
        <v>1</v>
      </c>
      <c r="B8653" s="36">
        <v>19.5</v>
      </c>
      <c r="C8653" t="s">
        <v>6</v>
      </c>
      <c r="D8653" cm="1">
        <f t="array" ref="D8653">_xlfn.SWITCH(C86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654" spans="1:4">
      <c r="A8654">
        <v>1</v>
      </c>
      <c r="B8654" s="36">
        <v>19.5</v>
      </c>
      <c r="C8654" t="s">
        <v>6</v>
      </c>
      <c r="D8654" cm="1">
        <f t="array" ref="D8654">_xlfn.SWITCH(C86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655" spans="1:4">
      <c r="A8655">
        <v>1</v>
      </c>
      <c r="B8655" s="36">
        <v>16.82</v>
      </c>
      <c r="C8655" t="s">
        <v>6</v>
      </c>
      <c r="D8655" cm="1">
        <f t="array" ref="D8655">_xlfn.SWITCH(C86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656" spans="1:4">
      <c r="A8656">
        <v>1</v>
      </c>
      <c r="B8656" s="36">
        <v>18.190000000000001</v>
      </c>
      <c r="C8656" t="s">
        <v>6</v>
      </c>
      <c r="D8656" cm="1">
        <f t="array" ref="D8656">_xlfn.SWITCH(C86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657" spans="1:4">
      <c r="A8657">
        <v>1</v>
      </c>
      <c r="B8657" s="36">
        <v>18.899999999999999</v>
      </c>
      <c r="C8657" t="s">
        <v>6</v>
      </c>
      <c r="D8657" cm="1">
        <f t="array" ref="D8657">_xlfn.SWITCH(C86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658" spans="1:4">
      <c r="A8658">
        <v>1</v>
      </c>
      <c r="B8658" s="36">
        <v>19.5</v>
      </c>
      <c r="C8658" t="s">
        <v>6</v>
      </c>
      <c r="D8658" cm="1">
        <f t="array" ref="D8658">_xlfn.SWITCH(C86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659" spans="1:4">
      <c r="A8659">
        <v>1</v>
      </c>
      <c r="B8659" s="36">
        <v>21.33</v>
      </c>
      <c r="C8659" t="s">
        <v>6</v>
      </c>
      <c r="D8659" cm="1">
        <f t="array" ref="D8659">_xlfn.SWITCH(C86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660" spans="1:4">
      <c r="A8660">
        <v>1</v>
      </c>
      <c r="B8660" s="36">
        <v>32.46</v>
      </c>
      <c r="C8660" t="s">
        <v>6</v>
      </c>
      <c r="D8660" cm="1">
        <f t="array" ref="D8660">_xlfn.SWITCH(C86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661" spans="1:4">
      <c r="A8661">
        <v>1</v>
      </c>
      <c r="B8661" s="36">
        <v>30.21</v>
      </c>
      <c r="C8661" t="s">
        <v>5</v>
      </c>
      <c r="D8661" cm="1">
        <f t="array" ref="D8661">_xlfn.SWITCH(C86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62" spans="1:4">
      <c r="A8662">
        <v>1</v>
      </c>
      <c r="B8662" s="36">
        <v>31</v>
      </c>
      <c r="C8662" t="s">
        <v>5</v>
      </c>
      <c r="D8662" cm="1">
        <f t="array" ref="D8662">_xlfn.SWITCH(C86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63" spans="1:4">
      <c r="A8663">
        <v>1</v>
      </c>
      <c r="B8663" s="36">
        <v>30.02</v>
      </c>
      <c r="C8663" t="s">
        <v>20</v>
      </c>
      <c r="D8663" cm="1">
        <f t="array" ref="D8663">_xlfn.SWITCH(C86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8664" spans="1:4">
      <c r="A8664">
        <v>1</v>
      </c>
      <c r="B8664" s="36">
        <v>28.51</v>
      </c>
      <c r="C8664" t="s">
        <v>20</v>
      </c>
      <c r="D8664" cm="1">
        <f t="array" ref="D8664">_xlfn.SWITCH(C86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8665" spans="1:4">
      <c r="A8665">
        <v>1</v>
      </c>
      <c r="B8665" s="36">
        <v>22.49</v>
      </c>
      <c r="C8665" t="s">
        <v>5</v>
      </c>
      <c r="D8665" cm="1">
        <f t="array" ref="D8665">_xlfn.SWITCH(C86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66" spans="1:4">
      <c r="A8666">
        <v>1</v>
      </c>
      <c r="B8666" s="36">
        <v>19</v>
      </c>
      <c r="C8666" t="s">
        <v>6</v>
      </c>
      <c r="D8666" cm="1">
        <f t="array" ref="D8666">_xlfn.SWITCH(C86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667" spans="1:4">
      <c r="A8667">
        <v>1</v>
      </c>
      <c r="B8667" s="36">
        <v>18.54</v>
      </c>
      <c r="C8667" t="s">
        <v>5</v>
      </c>
      <c r="D8667" cm="1">
        <f t="array" ref="D8667">_xlfn.SWITCH(C86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68" spans="1:4">
      <c r="A8668">
        <v>1</v>
      </c>
      <c r="B8668" s="36">
        <v>18.25</v>
      </c>
      <c r="C8668" t="s">
        <v>5</v>
      </c>
      <c r="D8668" cm="1">
        <f t="array" ref="D8668">_xlfn.SWITCH(C86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69" spans="1:4">
      <c r="A8669">
        <v>1</v>
      </c>
      <c r="B8669" s="36">
        <v>18.5</v>
      </c>
      <c r="C8669" t="s">
        <v>5</v>
      </c>
      <c r="D8669" cm="1">
        <f t="array" ref="D8669">_xlfn.SWITCH(C86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70" spans="1:4">
      <c r="A8670">
        <v>1</v>
      </c>
      <c r="B8670" s="36">
        <v>20.6</v>
      </c>
      <c r="C8670" t="s">
        <v>5</v>
      </c>
      <c r="D8670" cm="1">
        <f t="array" ref="D8670">_xlfn.SWITCH(C86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71" spans="1:4">
      <c r="A8671">
        <v>1</v>
      </c>
      <c r="B8671" s="36">
        <v>24.65</v>
      </c>
      <c r="C8671" t="s">
        <v>6</v>
      </c>
      <c r="D8671" cm="1">
        <f t="array" ref="D8671">_xlfn.SWITCH(C86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672" spans="1:4">
      <c r="A8672">
        <v>1</v>
      </c>
      <c r="B8672" s="36">
        <v>26.95</v>
      </c>
      <c r="C8672" t="s">
        <v>12</v>
      </c>
      <c r="D8672" cm="1">
        <f t="array" ref="D8672">_xlfn.SWITCH(C86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673" spans="1:4">
      <c r="A8673">
        <v>1</v>
      </c>
      <c r="B8673" s="36">
        <v>25.91</v>
      </c>
      <c r="C8673" t="s">
        <v>5</v>
      </c>
      <c r="D8673" cm="1">
        <f t="array" ref="D8673">_xlfn.SWITCH(C86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74" spans="1:4">
      <c r="A8674">
        <v>1</v>
      </c>
      <c r="B8674" s="36">
        <v>22.67</v>
      </c>
      <c r="C8674" t="s">
        <v>6</v>
      </c>
      <c r="D8674" cm="1">
        <f t="array" ref="D8674">_xlfn.SWITCH(C86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675" spans="1:4">
      <c r="A8675">
        <v>1</v>
      </c>
      <c r="B8675" s="36">
        <v>22</v>
      </c>
      <c r="C8675" t="s">
        <v>5</v>
      </c>
      <c r="D8675" cm="1">
        <f t="array" ref="D8675">_xlfn.SWITCH(C86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76" spans="1:4">
      <c r="A8676">
        <v>1</v>
      </c>
      <c r="B8676" s="36">
        <v>25.23</v>
      </c>
      <c r="C8676" t="s">
        <v>6</v>
      </c>
      <c r="D8676" cm="1">
        <f t="array" ref="D8676">_xlfn.SWITCH(C86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677" spans="1:4">
      <c r="A8677">
        <v>1</v>
      </c>
      <c r="B8677" s="36">
        <v>27.23</v>
      </c>
      <c r="C8677" t="s">
        <v>6</v>
      </c>
      <c r="D8677" cm="1">
        <f t="array" ref="D8677">_xlfn.SWITCH(C86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678" spans="1:4">
      <c r="A8678">
        <v>1</v>
      </c>
      <c r="B8678" s="36">
        <v>27.75</v>
      </c>
      <c r="C8678" t="s">
        <v>12</v>
      </c>
      <c r="D8678" cm="1">
        <f t="array" ref="D8678">_xlfn.SWITCH(C86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679" spans="1:4">
      <c r="A8679">
        <v>1</v>
      </c>
      <c r="B8679" s="36">
        <v>27.51</v>
      </c>
      <c r="C8679" t="s">
        <v>5</v>
      </c>
      <c r="D8679" cm="1">
        <f t="array" ref="D8679">_xlfn.SWITCH(C86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80" spans="1:4">
      <c r="A8680">
        <v>1</v>
      </c>
      <c r="B8680" s="36">
        <v>27.2</v>
      </c>
      <c r="C8680" t="s">
        <v>12</v>
      </c>
      <c r="D8680" cm="1">
        <f t="array" ref="D8680">_xlfn.SWITCH(C86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681" spans="1:4">
      <c r="A8681">
        <v>1</v>
      </c>
      <c r="B8681" s="36">
        <v>25.92</v>
      </c>
      <c r="C8681" t="s">
        <v>5</v>
      </c>
      <c r="D8681" cm="1">
        <f t="array" ref="D8681">_xlfn.SWITCH(C86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82" spans="1:4">
      <c r="A8682">
        <v>1</v>
      </c>
      <c r="B8682" s="36">
        <v>26.56</v>
      </c>
      <c r="C8682" t="s">
        <v>6</v>
      </c>
      <c r="D8682" cm="1">
        <f t="array" ref="D8682">_xlfn.SWITCH(C86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683" spans="1:4">
      <c r="A8683">
        <v>1</v>
      </c>
      <c r="B8683" s="36">
        <v>28</v>
      </c>
      <c r="C8683" t="s">
        <v>5</v>
      </c>
      <c r="D8683" cm="1">
        <f t="array" ref="D8683">_xlfn.SWITCH(C86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84" spans="1:4">
      <c r="A8684">
        <v>1</v>
      </c>
      <c r="B8684" s="36">
        <v>30</v>
      </c>
      <c r="C8684" t="s">
        <v>15</v>
      </c>
      <c r="D8684" cm="1">
        <f t="array" ref="D8684">_xlfn.SWITCH(C86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9</v>
      </c>
    </row>
    <row r="8685" spans="1:4">
      <c r="A8685">
        <v>1</v>
      </c>
      <c r="B8685" s="36">
        <v>30.75</v>
      </c>
      <c r="C8685" t="s">
        <v>20</v>
      </c>
      <c r="D8685" cm="1">
        <f t="array" ref="D8685">_xlfn.SWITCH(C86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8686" spans="1:4">
      <c r="A8686">
        <v>1</v>
      </c>
      <c r="B8686" s="36">
        <v>30.5</v>
      </c>
      <c r="C8686" t="s">
        <v>5</v>
      </c>
      <c r="D8686" cm="1">
        <f t="array" ref="D8686">_xlfn.SWITCH(C86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87" spans="1:4">
      <c r="A8687">
        <v>1</v>
      </c>
      <c r="B8687" s="36">
        <v>29.51</v>
      </c>
      <c r="C8687" t="s">
        <v>10</v>
      </c>
      <c r="D8687" cm="1">
        <f t="array" ref="D8687">_xlfn.SWITCH(C86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688" spans="1:4">
      <c r="A8688">
        <v>1</v>
      </c>
      <c r="B8688" s="36">
        <v>26.01</v>
      </c>
      <c r="C8688" t="s">
        <v>5</v>
      </c>
      <c r="D8688" cm="1">
        <f t="array" ref="D8688">_xlfn.SWITCH(C86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89" spans="1:4">
      <c r="A8689">
        <v>1</v>
      </c>
      <c r="B8689" s="36">
        <v>28.85</v>
      </c>
      <c r="C8689" t="s">
        <v>20</v>
      </c>
      <c r="D8689" cm="1">
        <f t="array" ref="D8689">_xlfn.SWITCH(C86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8690" spans="1:4">
      <c r="A8690">
        <v>1</v>
      </c>
      <c r="B8690" s="36">
        <v>27.75</v>
      </c>
      <c r="C8690" t="s">
        <v>5</v>
      </c>
      <c r="D8690" cm="1">
        <f t="array" ref="D8690">_xlfn.SWITCH(C86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91" spans="1:4">
      <c r="A8691">
        <v>1</v>
      </c>
      <c r="B8691" s="36">
        <v>26.1</v>
      </c>
      <c r="C8691" t="s">
        <v>21</v>
      </c>
      <c r="D8691" cm="1">
        <f t="array" ref="D8691">_xlfn.SWITCH(C86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8692" spans="1:4">
      <c r="A8692">
        <v>1</v>
      </c>
      <c r="B8692" s="36">
        <v>25</v>
      </c>
      <c r="C8692" t="s">
        <v>6</v>
      </c>
      <c r="D8692" cm="1">
        <f t="array" ref="D8692">_xlfn.SWITCH(C86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693" spans="1:4">
      <c r="A8693">
        <v>1</v>
      </c>
      <c r="B8693" s="36">
        <v>24</v>
      </c>
      <c r="C8693" t="s">
        <v>20</v>
      </c>
      <c r="D8693" cm="1">
        <f t="array" ref="D8693">_xlfn.SWITCH(C86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8694" spans="1:4">
      <c r="A8694">
        <v>1</v>
      </c>
      <c r="B8694" s="36">
        <v>24.9</v>
      </c>
      <c r="C8694" t="s">
        <v>6</v>
      </c>
      <c r="D8694" cm="1">
        <f t="array" ref="D8694">_xlfn.SWITCH(C86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695" spans="1:4">
      <c r="A8695">
        <v>1</v>
      </c>
      <c r="B8695" s="36">
        <v>26.51</v>
      </c>
      <c r="C8695" t="s">
        <v>6</v>
      </c>
      <c r="D8695" cm="1">
        <f t="array" ref="D8695">_xlfn.SWITCH(C86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696" spans="1:4">
      <c r="A8696">
        <v>1</v>
      </c>
      <c r="B8696" s="36">
        <v>24</v>
      </c>
      <c r="C8696" t="s">
        <v>5</v>
      </c>
      <c r="D8696" cm="1">
        <f t="array" ref="D8696">_xlfn.SWITCH(C86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97" spans="1:4">
      <c r="A8697">
        <v>1</v>
      </c>
      <c r="B8697" s="36">
        <v>25</v>
      </c>
      <c r="C8697" t="s">
        <v>8</v>
      </c>
      <c r="D8697" cm="1">
        <f t="array" ref="D8697">_xlfn.SWITCH(C86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8698" spans="1:4">
      <c r="A8698">
        <v>1</v>
      </c>
      <c r="B8698" s="36">
        <v>26</v>
      </c>
      <c r="C8698" t="s">
        <v>20</v>
      </c>
      <c r="D8698" cm="1">
        <f t="array" ref="D8698">_xlfn.SWITCH(C86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8699" spans="1:4">
      <c r="A8699">
        <v>1</v>
      </c>
      <c r="B8699" s="36">
        <v>27.11</v>
      </c>
      <c r="C8699" t="s">
        <v>15</v>
      </c>
      <c r="D8699" cm="1">
        <f t="array" ref="D8699">_xlfn.SWITCH(C86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9</v>
      </c>
    </row>
    <row r="8700" spans="1:4">
      <c r="A8700">
        <v>1</v>
      </c>
      <c r="B8700" s="36">
        <v>27.75</v>
      </c>
      <c r="C8700" t="s">
        <v>7</v>
      </c>
      <c r="D8700" cm="1">
        <f t="array" ref="D8700">_xlfn.SWITCH(C87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8701" spans="1:4">
      <c r="A8701">
        <v>1</v>
      </c>
      <c r="B8701" s="36">
        <v>28.85</v>
      </c>
      <c r="C8701" t="s">
        <v>21</v>
      </c>
      <c r="D8701" cm="1">
        <f t="array" ref="D8701">_xlfn.SWITCH(C87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8702" spans="1:4">
      <c r="A8702">
        <v>1</v>
      </c>
      <c r="B8702" s="36">
        <v>29.95</v>
      </c>
      <c r="C8702" t="s">
        <v>5</v>
      </c>
      <c r="D8702" cm="1">
        <f t="array" ref="D8702">_xlfn.SWITCH(C87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703" spans="1:4">
      <c r="A8703">
        <v>1</v>
      </c>
      <c r="B8703" s="36">
        <v>30.01</v>
      </c>
      <c r="C8703" t="s">
        <v>5</v>
      </c>
      <c r="D8703" cm="1">
        <f t="array" ref="D8703">_xlfn.SWITCH(C87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704" spans="1:4">
      <c r="A8704">
        <v>1</v>
      </c>
      <c r="B8704" s="36">
        <v>29.5</v>
      </c>
      <c r="C8704" t="s">
        <v>21</v>
      </c>
      <c r="D8704" cm="1">
        <f t="array" ref="D8704">_xlfn.SWITCH(C87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8705" spans="1:4">
      <c r="A8705">
        <v>1</v>
      </c>
      <c r="B8705" s="36">
        <v>28.5</v>
      </c>
      <c r="C8705" t="s">
        <v>5</v>
      </c>
      <c r="D8705" cm="1">
        <f t="array" ref="D8705">_xlfn.SWITCH(C87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706" spans="1:4">
      <c r="A8706">
        <v>1</v>
      </c>
      <c r="B8706" s="36">
        <v>28.85</v>
      </c>
      <c r="C8706" t="s">
        <v>10</v>
      </c>
      <c r="D8706" cm="1">
        <f t="array" ref="D8706">_xlfn.SWITCH(C87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707" spans="1:4">
      <c r="A8707">
        <v>1</v>
      </c>
      <c r="B8707" s="36">
        <v>29.9</v>
      </c>
      <c r="C8707" t="s">
        <v>5</v>
      </c>
      <c r="D8707" cm="1">
        <f t="array" ref="D8707">_xlfn.SWITCH(C87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708" spans="1:4">
      <c r="A8708">
        <v>1</v>
      </c>
      <c r="B8708" s="36">
        <v>30.01</v>
      </c>
      <c r="C8708" t="s">
        <v>20</v>
      </c>
      <c r="D8708" cm="1">
        <f t="array" ref="D8708">_xlfn.SWITCH(C87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8709" spans="1:4">
      <c r="A8709">
        <v>1</v>
      </c>
      <c r="B8709" s="36">
        <v>31.48</v>
      </c>
      <c r="C8709" t="s">
        <v>21</v>
      </c>
      <c r="D8709" cm="1">
        <f t="array" ref="D8709">_xlfn.SWITCH(C87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8710" spans="1:4">
      <c r="A8710">
        <v>1</v>
      </c>
      <c r="B8710" s="36">
        <v>31.12</v>
      </c>
      <c r="C8710" t="s">
        <v>10</v>
      </c>
      <c r="D8710" cm="1">
        <f t="array" ref="D8710">_xlfn.SWITCH(C87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711" spans="1:4">
      <c r="A8711">
        <v>1</v>
      </c>
      <c r="B8711" s="36">
        <v>30.05</v>
      </c>
      <c r="C8711" t="s">
        <v>5</v>
      </c>
      <c r="D8711" cm="1">
        <f t="array" ref="D8711">_xlfn.SWITCH(C87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712" spans="1:4">
      <c r="A8712">
        <v>1</v>
      </c>
      <c r="B8712" s="36">
        <v>29.4</v>
      </c>
      <c r="C8712" t="s">
        <v>12</v>
      </c>
      <c r="D8712" cm="1">
        <f t="array" ref="D8712">_xlfn.SWITCH(C87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713" spans="1:4">
      <c r="A8713">
        <v>1</v>
      </c>
      <c r="B8713" s="36">
        <v>27.13</v>
      </c>
      <c r="C8713" t="s">
        <v>5</v>
      </c>
      <c r="D8713" cm="1">
        <f t="array" ref="D8713">_xlfn.SWITCH(C87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714" spans="1:4">
      <c r="A8714">
        <v>1</v>
      </c>
      <c r="B8714" s="36">
        <v>23.77</v>
      </c>
      <c r="C8714" t="s">
        <v>10</v>
      </c>
      <c r="D8714" cm="1">
        <f t="array" ref="D8714">_xlfn.SWITCH(C87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715" spans="1:4">
      <c r="A8715">
        <v>1</v>
      </c>
      <c r="B8715" s="36">
        <v>18.84</v>
      </c>
      <c r="C8715" t="s">
        <v>12</v>
      </c>
      <c r="D8715" cm="1">
        <f t="array" ref="D8715">_xlfn.SWITCH(C87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716" spans="1:4">
      <c r="A8716">
        <v>1</v>
      </c>
      <c r="B8716" s="36">
        <v>18</v>
      </c>
      <c r="C8716" t="s">
        <v>6</v>
      </c>
      <c r="D8716" cm="1">
        <f t="array" ref="D8716">_xlfn.SWITCH(C87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717" spans="1:4">
      <c r="A8717">
        <v>1</v>
      </c>
      <c r="B8717" s="36">
        <v>18</v>
      </c>
      <c r="C8717" t="s">
        <v>6</v>
      </c>
      <c r="D8717" cm="1">
        <f t="array" ref="D8717">_xlfn.SWITCH(C87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718" spans="1:4">
      <c r="A8718">
        <v>1</v>
      </c>
      <c r="B8718" s="36">
        <v>18.84</v>
      </c>
      <c r="C8718" t="s">
        <v>6</v>
      </c>
      <c r="D8718" cm="1">
        <f t="array" ref="D8718">_xlfn.SWITCH(C87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719" spans="1:4">
      <c r="A8719">
        <v>1</v>
      </c>
      <c r="B8719" s="36">
        <v>18.84</v>
      </c>
      <c r="C8719" t="s">
        <v>6</v>
      </c>
      <c r="D8719" cm="1">
        <f t="array" ref="D8719">_xlfn.SWITCH(C87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720" spans="1:4">
      <c r="A8720">
        <v>1</v>
      </c>
      <c r="B8720" s="36">
        <v>17.8</v>
      </c>
      <c r="C8720" t="s">
        <v>6</v>
      </c>
      <c r="D8720" cm="1">
        <f t="array" ref="D8720">_xlfn.SWITCH(C87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721" spans="1:4">
      <c r="A8721">
        <v>1</v>
      </c>
      <c r="B8721" s="36">
        <v>17.399999999999999</v>
      </c>
      <c r="C8721" t="s">
        <v>6</v>
      </c>
      <c r="D8721" cm="1">
        <f t="array" ref="D8721">_xlfn.SWITCH(C87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722" spans="1:4">
      <c r="A8722">
        <v>1</v>
      </c>
      <c r="B8722" s="36">
        <v>17.55</v>
      </c>
      <c r="C8722" t="s">
        <v>6</v>
      </c>
      <c r="D8722" cm="1">
        <f t="array" ref="D8722">_xlfn.SWITCH(C87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723" spans="1:4">
      <c r="A8723">
        <v>1</v>
      </c>
      <c r="B8723" s="36">
        <v>18</v>
      </c>
      <c r="C8723" t="s">
        <v>6</v>
      </c>
      <c r="D8723" cm="1">
        <f t="array" ref="D8723">_xlfn.SWITCH(C87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724" spans="1:4">
      <c r="A8724">
        <v>1</v>
      </c>
      <c r="B8724" s="36">
        <v>19.5</v>
      </c>
      <c r="C8724" t="s">
        <v>10</v>
      </c>
      <c r="D8724" cm="1">
        <f t="array" ref="D8724">_xlfn.SWITCH(C87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725" spans="1:4">
      <c r="A8725">
        <v>1</v>
      </c>
      <c r="B8725" s="36">
        <v>23.35</v>
      </c>
      <c r="C8725" t="s">
        <v>6</v>
      </c>
      <c r="D8725" cm="1">
        <f t="array" ref="D8725">_xlfn.SWITCH(C87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726" spans="1:4">
      <c r="A8726">
        <v>1</v>
      </c>
      <c r="B8726" s="36">
        <v>24</v>
      </c>
      <c r="C8726" t="s">
        <v>5</v>
      </c>
      <c r="D8726" cm="1">
        <f t="array" ref="D8726">_xlfn.SWITCH(C87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727" spans="1:4">
      <c r="A8727">
        <v>1</v>
      </c>
      <c r="B8727" s="36">
        <v>18</v>
      </c>
      <c r="C8727" t="s">
        <v>6</v>
      </c>
      <c r="D8727" cm="1">
        <f t="array" ref="D8727">_xlfn.SWITCH(C87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728" spans="1:4">
      <c r="A8728">
        <v>1</v>
      </c>
      <c r="B8728" s="36">
        <v>15.82</v>
      </c>
      <c r="C8728" t="s">
        <v>6</v>
      </c>
      <c r="D8728" cm="1">
        <f t="array" ref="D8728">_xlfn.SWITCH(C87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729" spans="1:4">
      <c r="A8729">
        <v>1</v>
      </c>
      <c r="B8729" s="36">
        <v>15</v>
      </c>
      <c r="C8729" t="s">
        <v>6</v>
      </c>
      <c r="D8729" cm="1">
        <f t="array" ref="D8729">_xlfn.SWITCH(C87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730" spans="1:4">
      <c r="A8730">
        <v>1</v>
      </c>
      <c r="B8730" s="36">
        <v>14</v>
      </c>
      <c r="C8730" t="s">
        <v>20</v>
      </c>
      <c r="D8730" cm="1">
        <f t="array" ref="D8730">_xlfn.SWITCH(C87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8731" spans="1:4">
      <c r="A8731">
        <v>1</v>
      </c>
      <c r="B8731" s="36">
        <v>16.989999999999998</v>
      </c>
      <c r="C8731" t="s">
        <v>6</v>
      </c>
      <c r="D8731" cm="1">
        <f t="array" ref="D8731">_xlfn.SWITCH(C87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732" spans="1:4">
      <c r="A8732">
        <v>1</v>
      </c>
      <c r="B8732" s="36">
        <v>17.899999999999999</v>
      </c>
      <c r="C8732" t="s">
        <v>6</v>
      </c>
      <c r="D8732" cm="1">
        <f t="array" ref="D8732">_xlfn.SWITCH(C87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733" spans="1:4">
      <c r="A8733">
        <v>1</v>
      </c>
      <c r="B8733" s="36">
        <v>26.1</v>
      </c>
      <c r="C8733" t="s">
        <v>6</v>
      </c>
      <c r="D8733" cm="1">
        <f t="array" ref="D8733">_xlfn.SWITCH(C87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734" spans="1:4">
      <c r="A8734">
        <v>1</v>
      </c>
      <c r="B8734" s="36">
        <v>20.14</v>
      </c>
      <c r="C8734" t="s">
        <v>5</v>
      </c>
      <c r="D8734" cm="1">
        <f t="array" ref="D8734">_xlfn.SWITCH(C87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735" spans="1:4">
      <c r="A8735">
        <v>1</v>
      </c>
      <c r="B8735" s="36">
        <v>20.59</v>
      </c>
      <c r="C8735" t="s">
        <v>5</v>
      </c>
      <c r="D8735" cm="1">
        <f t="array" ref="D8735">_xlfn.SWITCH(C87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736" spans="1:4">
      <c r="A8736">
        <v>1</v>
      </c>
      <c r="B8736" s="36">
        <v>20.59</v>
      </c>
      <c r="C8736" t="s">
        <v>6</v>
      </c>
      <c r="D8736" cm="1">
        <f t="array" ref="D8736">_xlfn.SWITCH(C87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737" spans="1:4">
      <c r="A8737">
        <v>1</v>
      </c>
      <c r="B8737" s="36">
        <v>17</v>
      </c>
      <c r="C8737" t="s">
        <v>10</v>
      </c>
      <c r="D8737" cm="1">
        <f t="array" ref="D8737">_xlfn.SWITCH(C87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738" spans="1:4">
      <c r="A8738">
        <v>1</v>
      </c>
      <c r="B8738" s="36">
        <v>15.8</v>
      </c>
      <c r="C8738" t="s">
        <v>20</v>
      </c>
      <c r="D8738" cm="1">
        <f t="array" ref="D8738">_xlfn.SWITCH(C87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8739" spans="1:4">
      <c r="A8739">
        <v>1</v>
      </c>
      <c r="B8739" s="36">
        <v>15.25</v>
      </c>
      <c r="C8739" t="s">
        <v>6</v>
      </c>
      <c r="D8739" cm="1">
        <f t="array" ref="D8739">_xlfn.SWITCH(C87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740" spans="1:4">
      <c r="A8740">
        <v>1</v>
      </c>
      <c r="B8740" s="36">
        <v>14</v>
      </c>
      <c r="C8740" t="s">
        <v>6</v>
      </c>
      <c r="D8740" cm="1">
        <f t="array" ref="D8740">_xlfn.SWITCH(C87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741" spans="1:4">
      <c r="A8741">
        <v>1</v>
      </c>
      <c r="B8741" s="36">
        <v>13.25</v>
      </c>
      <c r="C8741" t="s">
        <v>6</v>
      </c>
      <c r="D8741" cm="1">
        <f t="array" ref="D8741">_xlfn.SWITCH(C87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742" spans="1:4">
      <c r="A8742">
        <v>1</v>
      </c>
      <c r="B8742" s="36">
        <v>13</v>
      </c>
      <c r="C8742" t="s">
        <v>6</v>
      </c>
      <c r="D8742" cm="1">
        <f t="array" ref="D8742">_xlfn.SWITCH(C87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743" spans="1:4">
      <c r="A8743">
        <v>1</v>
      </c>
      <c r="B8743" s="36">
        <v>15.25</v>
      </c>
      <c r="C8743" t="s">
        <v>6</v>
      </c>
      <c r="D8743" cm="1">
        <f t="array" ref="D8743">_xlfn.SWITCH(C87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744" spans="1:4">
      <c r="A8744">
        <v>1</v>
      </c>
      <c r="B8744" s="36">
        <v>15.56</v>
      </c>
      <c r="C8744" t="s">
        <v>5</v>
      </c>
      <c r="D8744" cm="1">
        <f t="array" ref="D8744">_xlfn.SWITCH(C87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745" spans="1:4">
      <c r="A8745">
        <v>1</v>
      </c>
      <c r="B8745" s="36">
        <v>18</v>
      </c>
      <c r="C8745" t="s">
        <v>6</v>
      </c>
      <c r="D8745" cm="1">
        <f t="array" ref="D8745">_xlfn.SWITCH(C87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746" spans="1:4">
      <c r="A8746">
        <v>1</v>
      </c>
      <c r="B8746" s="36">
        <v>21.25</v>
      </c>
      <c r="C8746" t="s">
        <v>21</v>
      </c>
      <c r="D8746" cm="1">
        <f t="array" ref="D8746">_xlfn.SWITCH(C87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8747" spans="1:4">
      <c r="A8747">
        <v>1</v>
      </c>
      <c r="B8747" s="36">
        <v>22.4</v>
      </c>
      <c r="C8747" t="s">
        <v>5</v>
      </c>
      <c r="D8747" cm="1">
        <f t="array" ref="D8747">_xlfn.SWITCH(C87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748" spans="1:4">
      <c r="A8748">
        <v>1</v>
      </c>
      <c r="B8748" s="36">
        <v>21.09</v>
      </c>
      <c r="C8748" t="s">
        <v>6</v>
      </c>
      <c r="D8748" cm="1">
        <f t="array" ref="D8748">_xlfn.SWITCH(C87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749" spans="1:4">
      <c r="A8749">
        <v>1</v>
      </c>
      <c r="B8749" s="36">
        <v>21.09</v>
      </c>
      <c r="C8749" t="s">
        <v>5</v>
      </c>
      <c r="D8749" cm="1">
        <f t="array" ref="D8749">_xlfn.SWITCH(C87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750" spans="1:4">
      <c r="A8750">
        <v>1</v>
      </c>
      <c r="B8750" s="36">
        <v>19.12</v>
      </c>
      <c r="C8750" t="s">
        <v>5</v>
      </c>
      <c r="D8750" cm="1">
        <f t="array" ref="D8750">_xlfn.SWITCH(C87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751" spans="1:4">
      <c r="A8751">
        <v>1</v>
      </c>
      <c r="B8751" s="36">
        <v>17.07</v>
      </c>
      <c r="C8751" t="s">
        <v>6</v>
      </c>
      <c r="D8751" cm="1">
        <f t="array" ref="D8751">_xlfn.SWITCH(C87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752" spans="1:4">
      <c r="A8752">
        <v>1</v>
      </c>
      <c r="B8752" s="36">
        <v>15.8</v>
      </c>
      <c r="C8752" t="s">
        <v>6</v>
      </c>
      <c r="D8752" cm="1">
        <f t="array" ref="D8752">_xlfn.SWITCH(C87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753" spans="1:4">
      <c r="A8753">
        <v>1</v>
      </c>
      <c r="B8753" s="36">
        <v>15.5</v>
      </c>
      <c r="C8753" t="s">
        <v>6</v>
      </c>
      <c r="D8753" cm="1">
        <f t="array" ref="D8753">_xlfn.SWITCH(C87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754" spans="1:4">
      <c r="A8754">
        <v>1</v>
      </c>
      <c r="B8754" s="36">
        <v>14.99</v>
      </c>
      <c r="C8754" t="s">
        <v>6</v>
      </c>
      <c r="D8754" cm="1">
        <f t="array" ref="D8754">_xlfn.SWITCH(C87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755" spans="1:4">
      <c r="A8755">
        <v>1</v>
      </c>
      <c r="B8755" s="36">
        <v>18</v>
      </c>
      <c r="C8755" t="s">
        <v>6</v>
      </c>
      <c r="D8755" cm="1">
        <f t="array" ref="D8755">_xlfn.SWITCH(C87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756" spans="1:4">
      <c r="A8756">
        <v>1</v>
      </c>
      <c r="B8756" s="36">
        <v>26.18</v>
      </c>
      <c r="C8756" t="s">
        <v>21</v>
      </c>
      <c r="D8756" cm="1">
        <f t="array" ref="D8756">_xlfn.SWITCH(C87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8757" spans="1:4">
      <c r="A8757">
        <v>1</v>
      </c>
      <c r="B8757" s="36">
        <v>28.98</v>
      </c>
      <c r="C8757" t="s">
        <v>10</v>
      </c>
      <c r="D8757" cm="1">
        <f t="array" ref="D8757">_xlfn.SWITCH(C87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758" spans="1:4">
      <c r="A8758">
        <v>1</v>
      </c>
      <c r="B8758" s="36">
        <v>28.6</v>
      </c>
      <c r="C8758" t="s">
        <v>10</v>
      </c>
      <c r="D8758" cm="1">
        <f t="array" ref="D8758">_xlfn.SWITCH(C87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759" spans="1:4">
      <c r="A8759">
        <v>1</v>
      </c>
      <c r="B8759" s="36">
        <v>27.01</v>
      </c>
      <c r="C8759" t="s">
        <v>6</v>
      </c>
      <c r="D8759" cm="1">
        <f t="array" ref="D8759">_xlfn.SWITCH(C87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760" spans="1:4">
      <c r="A8760">
        <v>1</v>
      </c>
      <c r="B8760" s="36">
        <v>23</v>
      </c>
      <c r="C8760" t="s">
        <v>10</v>
      </c>
      <c r="D8760" cm="1">
        <f t="array" ref="D8760">_xlfn.SWITCH(C87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761" spans="1:4">
      <c r="A8761">
        <v>1</v>
      </c>
      <c r="B8761" s="36">
        <v>15.7</v>
      </c>
      <c r="C8761" t="s">
        <v>8</v>
      </c>
      <c r="D8761" cm="1">
        <f t="array" ref="D8761">_xlfn.SWITCH(C87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8762" spans="1:4">
      <c r="A8762">
        <v>1</v>
      </c>
      <c r="B8762" s="36">
        <v>15</v>
      </c>
      <c r="C8762" t="s">
        <v>6</v>
      </c>
      <c r="D8762" cm="1">
        <f t="array" ref="D8762">_xlfn.SWITCH(C87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763" spans="1:4">
      <c r="A8763">
        <v>1</v>
      </c>
      <c r="B8763" s="36">
        <v>12.5</v>
      </c>
      <c r="C8763" t="s">
        <v>20</v>
      </c>
      <c r="D8763" cm="1">
        <f t="array" ref="D8763">_xlfn.SWITCH(C87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8764" spans="1:4">
      <c r="A8764">
        <v>1</v>
      </c>
      <c r="B8764" s="36">
        <v>11</v>
      </c>
      <c r="C8764" t="s">
        <v>6</v>
      </c>
      <c r="D8764" cm="1">
        <f t="array" ref="D8764">_xlfn.SWITCH(C87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765" spans="1:4">
      <c r="A8765">
        <v>1</v>
      </c>
      <c r="B8765" s="36">
        <v>10.7</v>
      </c>
      <c r="C8765" t="s">
        <v>6</v>
      </c>
      <c r="D8765" cm="1">
        <f t="array" ref="D8765">_xlfn.SWITCH(C87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766" spans="1:4">
      <c r="A8766">
        <v>1</v>
      </c>
      <c r="B8766" s="36">
        <v>10.7</v>
      </c>
      <c r="C8766" t="s">
        <v>20</v>
      </c>
      <c r="D8766" cm="1">
        <f t="array" ref="D8766">_xlfn.SWITCH(C87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8767" spans="1:4">
      <c r="A8767">
        <v>1</v>
      </c>
      <c r="B8767" s="36">
        <v>15.05</v>
      </c>
      <c r="C8767" t="s">
        <v>6</v>
      </c>
      <c r="D8767" cm="1">
        <f t="array" ref="D8767">_xlfn.SWITCH(C87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768" spans="1:4">
      <c r="A8768">
        <v>1</v>
      </c>
      <c r="B8768" s="36">
        <v>15.6</v>
      </c>
      <c r="C8768" t="s">
        <v>20</v>
      </c>
      <c r="D8768" cm="1">
        <f t="array" ref="D8768">_xlfn.SWITCH(C87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8769" spans="1:4">
      <c r="A8769">
        <v>1</v>
      </c>
      <c r="B8769" s="36">
        <v>20.02</v>
      </c>
      <c r="C8769" t="s">
        <v>6</v>
      </c>
      <c r="D8769" cm="1">
        <f t="array" ref="D8769">_xlfn.SWITCH(C87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770" spans="1:4">
      <c r="A8770">
        <v>1</v>
      </c>
      <c r="B8770" s="36">
        <v>25.75</v>
      </c>
      <c r="C8770" t="s">
        <v>5</v>
      </c>
      <c r="D8770" cm="1">
        <f t="array" ref="D8770">_xlfn.SWITCH(C87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771" spans="1:4">
      <c r="A8771">
        <v>1</v>
      </c>
      <c r="B8771" s="36">
        <v>23.94</v>
      </c>
      <c r="C8771" t="s">
        <v>6</v>
      </c>
      <c r="D8771" cm="1">
        <f t="array" ref="D8771">_xlfn.SWITCH(C87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772" spans="1:4">
      <c r="A8772">
        <v>1</v>
      </c>
      <c r="B8772" s="36">
        <v>20.45</v>
      </c>
      <c r="C8772" t="s">
        <v>6</v>
      </c>
      <c r="D8772" cm="1">
        <f t="array" ref="D8772">_xlfn.SWITCH(C87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773" spans="1:4">
      <c r="A8773">
        <v>1</v>
      </c>
      <c r="B8773" s="36">
        <v>22.5</v>
      </c>
      <c r="C8773" t="s">
        <v>6</v>
      </c>
      <c r="D8773" cm="1">
        <f t="array" ref="D8773">_xlfn.SWITCH(C87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774" spans="1:4">
      <c r="A8774">
        <v>1</v>
      </c>
      <c r="B8774" s="36">
        <v>25.99</v>
      </c>
      <c r="C8774" t="s">
        <v>5</v>
      </c>
      <c r="D8774" cm="1">
        <f t="array" ref="D8774">_xlfn.SWITCH(C87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775" spans="1:4">
      <c r="A8775">
        <v>1</v>
      </c>
      <c r="B8775" s="36">
        <v>25.76</v>
      </c>
      <c r="C8775" t="s">
        <v>10</v>
      </c>
      <c r="D8775" cm="1">
        <f t="array" ref="D8775">_xlfn.SWITCH(C87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776" spans="1:4">
      <c r="A8776">
        <v>1</v>
      </c>
      <c r="B8776" s="36">
        <v>22.5</v>
      </c>
      <c r="C8776" t="s">
        <v>10</v>
      </c>
      <c r="D8776" cm="1">
        <f t="array" ref="D8776">_xlfn.SWITCH(C87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777" spans="1:4">
      <c r="A8777">
        <v>1</v>
      </c>
      <c r="B8777" s="36">
        <v>20.46</v>
      </c>
      <c r="C8777" t="s">
        <v>5</v>
      </c>
      <c r="D8777" cm="1">
        <f t="array" ref="D8777">_xlfn.SWITCH(C87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778" spans="1:4">
      <c r="A8778">
        <v>1</v>
      </c>
      <c r="B8778" s="36">
        <v>22.5</v>
      </c>
      <c r="C8778" t="s">
        <v>6</v>
      </c>
      <c r="D8778" cm="1">
        <f t="array" ref="D8778">_xlfn.SWITCH(C87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779" spans="1:4">
      <c r="A8779">
        <v>1</v>
      </c>
      <c r="B8779" s="36">
        <v>20.2</v>
      </c>
      <c r="C8779" t="s">
        <v>5</v>
      </c>
      <c r="D8779" cm="1">
        <f t="array" ref="D8779">_xlfn.SWITCH(C87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780" spans="1:4">
      <c r="A8780">
        <v>1</v>
      </c>
      <c r="B8780" s="36">
        <v>26</v>
      </c>
      <c r="C8780" t="s">
        <v>5</v>
      </c>
      <c r="D8780" cm="1">
        <f t="array" ref="D8780">_xlfn.SWITCH(C87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781" spans="1:4">
      <c r="A8781">
        <v>1</v>
      </c>
      <c r="B8781" s="36">
        <v>29.02</v>
      </c>
      <c r="C8781" t="s">
        <v>10</v>
      </c>
      <c r="D8781" cm="1">
        <f t="array" ref="D8781">_xlfn.SWITCH(C87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782" spans="1:4">
      <c r="A8782">
        <v>1</v>
      </c>
      <c r="B8782" s="36">
        <v>30.01</v>
      </c>
      <c r="C8782" t="s">
        <v>5</v>
      </c>
      <c r="D8782" cm="1">
        <f t="array" ref="D8782">_xlfn.SWITCH(C87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783" spans="1:4">
      <c r="A8783">
        <v>1</v>
      </c>
      <c r="B8783" s="36">
        <v>27.75</v>
      </c>
      <c r="C8783" t="s">
        <v>21</v>
      </c>
      <c r="D8783" cm="1">
        <f t="array" ref="D8783">_xlfn.SWITCH(C87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8784" spans="1:4">
      <c r="A8784">
        <v>1</v>
      </c>
      <c r="B8784" s="36">
        <v>24.1</v>
      </c>
      <c r="C8784" t="s">
        <v>5</v>
      </c>
      <c r="D8784" cm="1">
        <f t="array" ref="D8784">_xlfn.SWITCH(C87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</sheetData>
  <autoFilter ref="A1:D8784" xr:uid="{6A8E40FC-D9A8-4ADF-B663-715973CF19AA}">
    <sortState xmlns:xlrd2="http://schemas.microsoft.com/office/spreadsheetml/2017/richdata2" ref="A2:D6601">
      <sortCondition ref="A1:A6601"/>
    </sortState>
  </autoFilter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EE8FE1-DF4E-4401-8639-8C4A0CDD484F}">
  <dimension ref="A1:AG2209"/>
  <sheetViews>
    <sheetView showGridLines="0" topLeftCell="B16" workbookViewId="0">
      <selection activeCell="K30" sqref="K30:L31"/>
    </sheetView>
  </sheetViews>
  <sheetFormatPr baseColWidth="10" defaultColWidth="8.85546875" defaultRowHeight="12.75"/>
  <cols>
    <col min="4" max="4" width="10.5703125" bestFit="1" customWidth="1"/>
    <col min="11" max="11" width="11.42578125" customWidth="1"/>
    <col min="12" max="12" width="10.140625" bestFit="1" customWidth="1"/>
    <col min="13" max="13" width="11.42578125" customWidth="1"/>
    <col min="16" max="17" width="12.85546875" bestFit="1" customWidth="1"/>
    <col min="19" max="19" width="19.5703125" bestFit="1" customWidth="1"/>
    <col min="20" max="24" width="12.85546875" bestFit="1" customWidth="1"/>
    <col min="26" max="26" width="13.28515625" bestFit="1" customWidth="1"/>
    <col min="28" max="33" width="13.28515625" bestFit="1" customWidth="1"/>
  </cols>
  <sheetData>
    <row r="1" spans="1:33" ht="40.5">
      <c r="A1" s="6" t="s">
        <v>395</v>
      </c>
      <c r="B1" s="9" t="s">
        <v>396</v>
      </c>
      <c r="C1" s="8" t="s">
        <v>397</v>
      </c>
      <c r="D1" s="8" t="s">
        <v>398</v>
      </c>
      <c r="E1" s="8" t="s">
        <v>399</v>
      </c>
      <c r="F1" s="15" t="s">
        <v>400</v>
      </c>
      <c r="G1" s="26" t="s">
        <v>401</v>
      </c>
      <c r="H1" s="33"/>
      <c r="I1" s="33"/>
      <c r="K1" s="33" t="s">
        <v>401</v>
      </c>
      <c r="L1" s="33" t="s">
        <v>9231</v>
      </c>
      <c r="M1" s="33" t="s">
        <v>9232</v>
      </c>
      <c r="O1" s="42" t="s">
        <v>9223</v>
      </c>
      <c r="P1" s="42" t="s">
        <v>9233</v>
      </c>
      <c r="Q1" s="42" t="s">
        <v>9234</v>
      </c>
      <c r="S1" s="69"/>
      <c r="T1" s="69" t="s">
        <v>10</v>
      </c>
      <c r="U1" s="70" t="s">
        <v>5</v>
      </c>
      <c r="V1" s="70" t="s">
        <v>6</v>
      </c>
      <c r="W1" s="70" t="s">
        <v>12</v>
      </c>
      <c r="X1" s="70" t="s">
        <v>13</v>
      </c>
      <c r="Y1" s="70"/>
      <c r="Z1" s="80" t="s">
        <v>407</v>
      </c>
      <c r="AA1" s="70"/>
      <c r="AB1" s="69" t="s">
        <v>410</v>
      </c>
      <c r="AC1" s="69" t="s">
        <v>411</v>
      </c>
      <c r="AD1" s="69" t="s">
        <v>412</v>
      </c>
      <c r="AE1" s="69" t="s">
        <v>413</v>
      </c>
      <c r="AF1" s="69" t="s">
        <v>414</v>
      </c>
      <c r="AG1" s="69" t="s">
        <v>415</v>
      </c>
    </row>
    <row r="2" spans="1:33" ht="14.25">
      <c r="A2" s="11">
        <v>44105</v>
      </c>
      <c r="B2" s="10" t="s">
        <v>7013</v>
      </c>
      <c r="C2" s="12">
        <v>0</v>
      </c>
      <c r="D2" s="13">
        <v>44105</v>
      </c>
      <c r="E2" s="7" t="s">
        <v>407</v>
      </c>
      <c r="F2" s="14">
        <v>38.700000000000003</v>
      </c>
      <c r="G2" t="s">
        <v>6</v>
      </c>
      <c r="H2" t="s">
        <v>6</v>
      </c>
      <c r="I2" t="b">
        <f>H2=G2</f>
        <v>1</v>
      </c>
      <c r="J2">
        <v>1</v>
      </c>
      <c r="K2" t="s">
        <v>10</v>
      </c>
      <c r="L2">
        <f t="shared" ref="L2:L10" si="0">+COUNTIF($G$2:$G$2209,K2)</f>
        <v>199</v>
      </c>
      <c r="M2" s="44">
        <f>L2/$L$26</f>
        <v>9.107551487414188E-2</v>
      </c>
      <c r="N2">
        <f>L2*J2</f>
        <v>199</v>
      </c>
      <c r="O2" t="s">
        <v>10</v>
      </c>
      <c r="P2">
        <f>+SUM(L2:L11)</f>
        <v>224</v>
      </c>
      <c r="Q2" s="35">
        <f t="shared" ref="Q2:Q7" si="1">+P2/SUM($P$2:$P$7)</f>
        <v>9.8721903922432797E-2</v>
      </c>
      <c r="S2" s="76"/>
      <c r="T2" s="76"/>
      <c r="U2" s="77"/>
      <c r="V2" s="77"/>
      <c r="W2" s="77"/>
      <c r="X2" s="77"/>
      <c r="Y2" s="77"/>
      <c r="Z2" s="77"/>
      <c r="AA2" s="77"/>
      <c r="AB2" s="77"/>
      <c r="AC2" s="77"/>
      <c r="AD2" s="77"/>
      <c r="AE2" s="27"/>
      <c r="AF2" s="77"/>
      <c r="AG2" s="27"/>
    </row>
    <row r="3" spans="1:33" ht="14.25">
      <c r="A3" s="11">
        <v>44105</v>
      </c>
      <c r="B3" s="10" t="s">
        <v>7014</v>
      </c>
      <c r="C3" s="12">
        <v>4.1666666666666664E-2</v>
      </c>
      <c r="D3" s="13">
        <v>44105</v>
      </c>
      <c r="E3" s="7" t="s">
        <v>407</v>
      </c>
      <c r="F3" s="14">
        <v>34.07</v>
      </c>
      <c r="G3" t="s">
        <v>12</v>
      </c>
      <c r="H3" t="s">
        <v>12</v>
      </c>
      <c r="I3" t="b">
        <f t="shared" ref="I3:I66" si="2">H3=G3</f>
        <v>1</v>
      </c>
      <c r="J3">
        <v>2</v>
      </c>
      <c r="K3" t="s">
        <v>21</v>
      </c>
      <c r="L3">
        <f t="shared" si="0"/>
        <v>15</v>
      </c>
      <c r="M3" s="44">
        <f t="shared" ref="M3:M25" si="3">L3/$L$26</f>
        <v>6.8649885583524023E-3</v>
      </c>
      <c r="N3">
        <f t="shared" ref="N3:N25" si="4">L3*J3</f>
        <v>30</v>
      </c>
      <c r="O3" t="s">
        <v>5</v>
      </c>
      <c r="P3">
        <f>+SUM(L12:L17)+SUM(L3:L6)</f>
        <v>1035</v>
      </c>
      <c r="Q3" s="35">
        <f t="shared" si="1"/>
        <v>0.45614808285588365</v>
      </c>
      <c r="S3" s="71" t="s">
        <v>9236</v>
      </c>
      <c r="T3" s="88">
        <v>49.104974874371848</v>
      </c>
      <c r="U3" s="88">
        <v>43.545747474747515</v>
      </c>
      <c r="V3" s="88">
        <v>31.339109075907579</v>
      </c>
      <c r="W3" s="88">
        <v>41.086923076923085</v>
      </c>
      <c r="X3" s="88">
        <v>35.298448275862071</v>
      </c>
      <c r="Y3" s="77"/>
      <c r="Z3" s="88">
        <v>40.151209284420389</v>
      </c>
      <c r="AA3" s="77"/>
      <c r="AB3" s="76">
        <v>49.89533333333334</v>
      </c>
      <c r="AC3" s="76">
        <v>48.125</v>
      </c>
      <c r="AD3" s="76">
        <v>45.93</v>
      </c>
      <c r="AE3" s="76">
        <v>41.793333333333329</v>
      </c>
      <c r="AF3" s="76">
        <v>41.43666666666666</v>
      </c>
      <c r="AG3" s="76">
        <v>36.880000000000003</v>
      </c>
    </row>
    <row r="4" spans="1:33" ht="14.25">
      <c r="A4" s="11">
        <v>44105</v>
      </c>
      <c r="B4" s="10" t="s">
        <v>7015</v>
      </c>
      <c r="C4" s="12">
        <v>8.3333333333333329E-2</v>
      </c>
      <c r="D4" s="13">
        <v>44105</v>
      </c>
      <c r="E4" s="7" t="s">
        <v>407</v>
      </c>
      <c r="F4" s="14">
        <v>31.18</v>
      </c>
      <c r="G4" t="s">
        <v>12</v>
      </c>
      <c r="H4" t="s">
        <v>12</v>
      </c>
      <c r="I4" t="b">
        <f t="shared" si="2"/>
        <v>1</v>
      </c>
      <c r="J4">
        <v>3</v>
      </c>
      <c r="K4" t="s">
        <v>42</v>
      </c>
      <c r="L4">
        <f t="shared" si="0"/>
        <v>2</v>
      </c>
      <c r="M4" s="44">
        <f t="shared" si="3"/>
        <v>9.1533180778032041E-4</v>
      </c>
      <c r="N4">
        <f t="shared" si="4"/>
        <v>6</v>
      </c>
      <c r="O4" t="s">
        <v>12</v>
      </c>
      <c r="P4">
        <f>SUM(L23:L24)+SUM(L5:L6)+L8+L10+L14+L16+L21+L20</f>
        <v>299</v>
      </c>
      <c r="Q4" s="35">
        <f t="shared" si="1"/>
        <v>0.13177611282503304</v>
      </c>
      <c r="S4" s="71" t="s">
        <v>9237</v>
      </c>
      <c r="T4" s="88">
        <v>0.51439852420605026</v>
      </c>
      <c r="U4" s="88">
        <v>0.26963218132814298</v>
      </c>
      <c r="V4" s="88">
        <v>0.50394652582851984</v>
      </c>
      <c r="W4" s="88">
        <v>0.41234369717321917</v>
      </c>
      <c r="X4" s="88">
        <v>1.0378904975573273</v>
      </c>
      <c r="Y4" s="77"/>
      <c r="Z4" s="88">
        <v>0.23829187344290798</v>
      </c>
      <c r="AA4" s="77"/>
      <c r="AB4" s="76">
        <v>2.0774934225250603</v>
      </c>
      <c r="AC4" s="76">
        <v>2.5750000000000024</v>
      </c>
      <c r="AD4" s="76">
        <v>2.6212274478444892</v>
      </c>
      <c r="AE4" s="76">
        <v>1.9840821922475582</v>
      </c>
      <c r="AF4" s="76">
        <v>2.3038813351275764</v>
      </c>
      <c r="AG4" s="76">
        <v>2.9785589356823792</v>
      </c>
    </row>
    <row r="5" spans="1:33" ht="14.25">
      <c r="A5" s="11">
        <v>44105</v>
      </c>
      <c r="B5" s="10" t="s">
        <v>7016</v>
      </c>
      <c r="C5" s="12">
        <v>0.125</v>
      </c>
      <c r="D5" s="13">
        <v>44105</v>
      </c>
      <c r="E5" s="7" t="s">
        <v>407</v>
      </c>
      <c r="F5" s="14">
        <v>29.75</v>
      </c>
      <c r="G5" t="s">
        <v>6</v>
      </c>
      <c r="H5" t="s">
        <v>6</v>
      </c>
      <c r="I5" t="b">
        <f t="shared" si="2"/>
        <v>1</v>
      </c>
      <c r="J5">
        <v>4</v>
      </c>
      <c r="K5" t="s">
        <v>108</v>
      </c>
      <c r="L5">
        <f t="shared" si="0"/>
        <v>0</v>
      </c>
      <c r="M5" s="44">
        <f t="shared" si="3"/>
        <v>0</v>
      </c>
      <c r="N5">
        <f t="shared" si="4"/>
        <v>0</v>
      </c>
      <c r="O5" t="s">
        <v>6</v>
      </c>
      <c r="P5">
        <f>+SUM(L19:L22)+SUM(L13:L15)+L7+L8+L9+L4+L5</f>
        <v>647</v>
      </c>
      <c r="Q5" s="35">
        <f t="shared" si="1"/>
        <v>0.28514764213309829</v>
      </c>
      <c r="S5" s="71" t="s">
        <v>9238</v>
      </c>
      <c r="T5" s="90">
        <v>49.91</v>
      </c>
      <c r="U5" s="90">
        <v>44.540000000000006</v>
      </c>
      <c r="V5" s="90">
        <v>32.5</v>
      </c>
      <c r="W5" s="90">
        <v>41.07</v>
      </c>
      <c r="X5" s="90">
        <v>33.049999999999997</v>
      </c>
      <c r="Y5" s="77"/>
      <c r="Z5" s="76">
        <v>41.86</v>
      </c>
      <c r="AA5" s="77"/>
      <c r="AB5" s="76">
        <v>50.06</v>
      </c>
      <c r="AC5" s="76">
        <v>48.125</v>
      </c>
      <c r="AD5" s="76">
        <v>48.28</v>
      </c>
      <c r="AE5" s="76">
        <v>43.375</v>
      </c>
      <c r="AF5" s="76">
        <v>41.3</v>
      </c>
      <c r="AG5" s="76">
        <v>38.504999999999995</v>
      </c>
    </row>
    <row r="6" spans="1:33" ht="14.25">
      <c r="A6" s="11">
        <v>44105</v>
      </c>
      <c r="B6" s="10" t="s">
        <v>7017</v>
      </c>
      <c r="C6" s="12">
        <v>0.16666666666666666</v>
      </c>
      <c r="D6" s="13">
        <v>44105</v>
      </c>
      <c r="E6" s="7" t="s">
        <v>407</v>
      </c>
      <c r="F6" s="14">
        <v>30.82</v>
      </c>
      <c r="G6" t="s">
        <v>13</v>
      </c>
      <c r="H6" t="s">
        <v>13</v>
      </c>
      <c r="I6" t="b">
        <f t="shared" si="2"/>
        <v>1</v>
      </c>
      <c r="J6">
        <v>3</v>
      </c>
      <c r="K6" t="s">
        <v>214</v>
      </c>
      <c r="L6">
        <f t="shared" si="0"/>
        <v>0</v>
      </c>
      <c r="M6" s="44">
        <f t="shared" si="3"/>
        <v>0</v>
      </c>
      <c r="N6">
        <f t="shared" si="4"/>
        <v>0</v>
      </c>
      <c r="O6" t="s">
        <v>13</v>
      </c>
      <c r="P6">
        <f>+L9+L11+L15+L17+L21+L22+L24+L25</f>
        <v>63</v>
      </c>
      <c r="Q6" s="35">
        <f t="shared" si="1"/>
        <v>2.7765535478184222E-2</v>
      </c>
      <c r="S6" s="71" t="s">
        <v>9239</v>
      </c>
      <c r="T6" s="90">
        <v>50</v>
      </c>
      <c r="U6" s="90">
        <v>43.77</v>
      </c>
      <c r="V6" s="90">
        <v>1.95</v>
      </c>
      <c r="W6" s="90">
        <v>36.1</v>
      </c>
      <c r="X6" s="90">
        <v>35</v>
      </c>
      <c r="Y6" s="77"/>
      <c r="Z6" s="76">
        <v>1.95</v>
      </c>
      <c r="AA6" s="77"/>
      <c r="AB6" s="76" t="e">
        <v>#N/A</v>
      </c>
      <c r="AC6" s="76" t="e">
        <v>#N/A</v>
      </c>
      <c r="AD6" s="76" t="e">
        <v>#N/A</v>
      </c>
      <c r="AE6" s="76" t="e">
        <v>#N/A</v>
      </c>
      <c r="AF6" s="76" t="e">
        <v>#N/A</v>
      </c>
      <c r="AG6" s="76" t="e">
        <v>#N/A</v>
      </c>
    </row>
    <row r="7" spans="1:33" ht="14.25">
      <c r="A7" s="11">
        <v>44105</v>
      </c>
      <c r="B7" s="10" t="s">
        <v>7018</v>
      </c>
      <c r="C7" s="12">
        <v>0.20833333333333334</v>
      </c>
      <c r="D7" s="13">
        <v>44105</v>
      </c>
      <c r="E7" s="7" t="s">
        <v>407</v>
      </c>
      <c r="F7" s="14">
        <v>34.04</v>
      </c>
      <c r="G7" t="s">
        <v>12</v>
      </c>
      <c r="H7" t="s">
        <v>12</v>
      </c>
      <c r="I7" t="b">
        <f t="shared" si="2"/>
        <v>1</v>
      </c>
      <c r="J7">
        <v>2</v>
      </c>
      <c r="K7" t="s">
        <v>8</v>
      </c>
      <c r="L7">
        <f t="shared" si="0"/>
        <v>6</v>
      </c>
      <c r="M7" s="44">
        <f t="shared" si="3"/>
        <v>2.745995423340961E-3</v>
      </c>
      <c r="N7">
        <f t="shared" si="4"/>
        <v>12</v>
      </c>
      <c r="O7" t="s">
        <v>39</v>
      </c>
      <c r="P7">
        <f>+L18</f>
        <v>1</v>
      </c>
      <c r="Q7" s="35">
        <f t="shared" si="1"/>
        <v>4.4072278536800354E-4</v>
      </c>
      <c r="S7" s="71" t="s">
        <v>9240</v>
      </c>
      <c r="T7" s="88">
        <v>7.2564841693045219</v>
      </c>
      <c r="U7" s="88">
        <v>8.4837785258512532</v>
      </c>
      <c r="V7" s="88">
        <v>12.405685516816426</v>
      </c>
      <c r="W7" s="88">
        <v>6.8130360057308437</v>
      </c>
      <c r="X7" s="88">
        <v>7.9043385381288047</v>
      </c>
      <c r="Y7" s="77"/>
      <c r="Z7" s="88">
        <v>11.197182744924696</v>
      </c>
      <c r="AA7" s="77"/>
      <c r="AB7" s="76">
        <v>8.0460974272950079</v>
      </c>
      <c r="AC7" s="76">
        <v>3.6415999231107237</v>
      </c>
      <c r="AD7" s="76">
        <v>6.4206697469968042</v>
      </c>
      <c r="AE7" s="76">
        <v>10.867265726382893</v>
      </c>
      <c r="AF7" s="76">
        <v>8.9228940425872132</v>
      </c>
      <c r="AG7" s="76">
        <v>7.2959495612291665</v>
      </c>
    </row>
    <row r="8" spans="1:33" ht="14.25">
      <c r="A8" s="11">
        <v>44105</v>
      </c>
      <c r="B8" s="10" t="s">
        <v>7019</v>
      </c>
      <c r="C8" s="12">
        <v>0.25</v>
      </c>
      <c r="D8" s="13">
        <v>44105</v>
      </c>
      <c r="E8" s="7" t="s">
        <v>407</v>
      </c>
      <c r="F8" s="14">
        <v>43.53</v>
      </c>
      <c r="G8" t="s">
        <v>6</v>
      </c>
      <c r="H8" t="s">
        <v>6</v>
      </c>
      <c r="I8" t="b">
        <f t="shared" si="2"/>
        <v>1</v>
      </c>
      <c r="J8">
        <v>3</v>
      </c>
      <c r="K8" t="s">
        <v>9</v>
      </c>
      <c r="L8">
        <f t="shared" si="0"/>
        <v>0</v>
      </c>
      <c r="M8" s="44">
        <f t="shared" si="3"/>
        <v>0</v>
      </c>
      <c r="N8">
        <f t="shared" si="4"/>
        <v>0</v>
      </c>
      <c r="P8">
        <f>+SUM(P2:P7)</f>
        <v>2269</v>
      </c>
      <c r="Q8" s="34">
        <f>+SUM(Q2:Q7)</f>
        <v>1</v>
      </c>
      <c r="S8" s="71" t="s">
        <v>9241</v>
      </c>
      <c r="T8" s="88">
        <v>52.656562499367134</v>
      </c>
      <c r="U8" s="88">
        <v>71.974498075694868</v>
      </c>
      <c r="V8" s="88">
        <v>153.90103314214883</v>
      </c>
      <c r="W8" s="88">
        <v>46.417459615384892</v>
      </c>
      <c r="X8" s="88">
        <v>62.478567725348206</v>
      </c>
      <c r="Y8" s="77"/>
      <c r="Z8" s="88">
        <v>125.37690142323936</v>
      </c>
      <c r="AA8" s="77"/>
      <c r="AB8" s="76">
        <v>64.739683809523356</v>
      </c>
      <c r="AC8" s="76">
        <v>13.261250000000029</v>
      </c>
      <c r="AD8" s="76">
        <v>41.225000000000001</v>
      </c>
      <c r="AE8" s="76">
        <v>118.0974643678163</v>
      </c>
      <c r="AF8" s="76">
        <v>79.61803809523839</v>
      </c>
      <c r="AG8" s="76">
        <v>53.23088000000007</v>
      </c>
    </row>
    <row r="9" spans="1:33" ht="14.25">
      <c r="A9" s="11">
        <v>44105</v>
      </c>
      <c r="B9" s="10" t="s">
        <v>7020</v>
      </c>
      <c r="C9" s="12">
        <v>0.29166666666666669</v>
      </c>
      <c r="D9" s="13">
        <v>44105</v>
      </c>
      <c r="E9" s="7" t="s">
        <v>407</v>
      </c>
      <c r="F9" s="14">
        <v>52.35</v>
      </c>
      <c r="G9" t="s">
        <v>12</v>
      </c>
      <c r="H9" t="s">
        <v>12</v>
      </c>
      <c r="I9" t="b">
        <f t="shared" si="2"/>
        <v>1</v>
      </c>
      <c r="J9">
        <v>3</v>
      </c>
      <c r="K9" t="s">
        <v>37</v>
      </c>
      <c r="L9">
        <f t="shared" si="0"/>
        <v>0</v>
      </c>
      <c r="M9" s="44">
        <f t="shared" si="3"/>
        <v>0</v>
      </c>
      <c r="N9">
        <f t="shared" si="4"/>
        <v>0</v>
      </c>
      <c r="P9" t="b">
        <f>+P8=N26</f>
        <v>1</v>
      </c>
      <c r="Q9" t="b">
        <f>+Q8=M26</f>
        <v>1</v>
      </c>
      <c r="S9" s="71" t="s">
        <v>9242</v>
      </c>
      <c r="T9" s="88">
        <v>2.4575590902376225</v>
      </c>
      <c r="U9" s="88">
        <v>0.8805149945566022</v>
      </c>
      <c r="V9" s="88">
        <v>-0.25774929696421944</v>
      </c>
      <c r="W9" s="88">
        <v>-5.8958898268237636E-2</v>
      </c>
      <c r="X9" s="88">
        <v>0.20338684416688091</v>
      </c>
      <c r="Y9" s="77"/>
      <c r="Z9" s="88">
        <v>0.91861010103316554</v>
      </c>
      <c r="AA9" s="77"/>
      <c r="AB9" s="76">
        <v>0.83550213143944241</v>
      </c>
      <c r="AC9" s="76" t="e">
        <v>#DIV/0!</v>
      </c>
      <c r="AD9" s="76">
        <v>0.10333293139682986</v>
      </c>
      <c r="AE9" s="76">
        <v>1.3689012890426366</v>
      </c>
      <c r="AF9" s="76">
        <v>0.1472198963260265</v>
      </c>
      <c r="AG9" s="76">
        <v>-0.78029014959808674</v>
      </c>
    </row>
    <row r="10" spans="1:33" ht="14.25">
      <c r="A10" s="11">
        <v>44105</v>
      </c>
      <c r="B10" s="10" t="s">
        <v>7021</v>
      </c>
      <c r="C10" s="12">
        <v>0.33333333333333331</v>
      </c>
      <c r="D10" s="13">
        <v>44105</v>
      </c>
      <c r="E10" s="7" t="s">
        <v>407</v>
      </c>
      <c r="F10" s="14">
        <v>54.83</v>
      </c>
      <c r="G10" t="s">
        <v>10</v>
      </c>
      <c r="H10" t="s">
        <v>10</v>
      </c>
      <c r="I10" t="b">
        <f t="shared" si="2"/>
        <v>1</v>
      </c>
      <c r="J10">
        <v>2</v>
      </c>
      <c r="K10" t="s">
        <v>15</v>
      </c>
      <c r="L10">
        <f t="shared" si="0"/>
        <v>2</v>
      </c>
      <c r="M10" s="44">
        <f t="shared" si="3"/>
        <v>9.1533180778032041E-4</v>
      </c>
      <c r="N10">
        <f t="shared" si="4"/>
        <v>4</v>
      </c>
      <c r="S10" s="71" t="s">
        <v>9243</v>
      </c>
      <c r="T10" s="88">
        <v>-0.74549230546200407</v>
      </c>
      <c r="U10" s="88">
        <v>-0.62961396222415322</v>
      </c>
      <c r="V10" s="88">
        <v>-0.39893852884759184</v>
      </c>
      <c r="W10" s="88">
        <v>0.18743087284266097</v>
      </c>
      <c r="X10" s="88">
        <v>0.86963801613372615</v>
      </c>
      <c r="Y10" s="77"/>
      <c r="Z10" s="88">
        <v>-0.83614643064235772</v>
      </c>
      <c r="AA10" s="77"/>
      <c r="AB10" s="76">
        <v>-0.96963596679579311</v>
      </c>
      <c r="AC10" s="76" t="e">
        <v>#DIV/0!</v>
      </c>
      <c r="AD10" s="76">
        <v>-1.0559708125117486</v>
      </c>
      <c r="AE10" s="76">
        <v>-1.2314637360443828</v>
      </c>
      <c r="AF10" s="76">
        <v>-0.36058407309250778</v>
      </c>
      <c r="AG10" s="76">
        <v>-4.7178936840506225E-2</v>
      </c>
    </row>
    <row r="11" spans="1:33" ht="14.25">
      <c r="A11" s="11">
        <v>44105</v>
      </c>
      <c r="B11" s="10" t="s">
        <v>7022</v>
      </c>
      <c r="C11" s="12">
        <v>0.375</v>
      </c>
      <c r="D11" s="13">
        <v>44105</v>
      </c>
      <c r="E11" s="7" t="s">
        <v>407</v>
      </c>
      <c r="F11" s="14">
        <v>54</v>
      </c>
      <c r="G11" t="s">
        <v>10</v>
      </c>
      <c r="H11" t="s">
        <v>10</v>
      </c>
      <c r="I11" t="b">
        <f t="shared" si="2"/>
        <v>1</v>
      </c>
      <c r="J11">
        <v>2</v>
      </c>
      <c r="K11" t="s">
        <v>122</v>
      </c>
      <c r="L11">
        <f t="shared" ref="L11:L22" si="5">+COUNTIF($G$2:$G$2184,K11)</f>
        <v>0</v>
      </c>
      <c r="M11" s="44">
        <f t="shared" si="3"/>
        <v>0</v>
      </c>
      <c r="N11">
        <f t="shared" si="4"/>
        <v>0</v>
      </c>
      <c r="S11" s="71" t="s">
        <v>9244</v>
      </c>
      <c r="T11" s="90">
        <v>54.280000000000008</v>
      </c>
      <c r="U11" s="90">
        <v>58.239999999999995</v>
      </c>
      <c r="V11" s="90">
        <v>57.5</v>
      </c>
      <c r="W11" s="90">
        <v>40.46</v>
      </c>
      <c r="X11" s="90">
        <v>32.4</v>
      </c>
      <c r="Y11" s="77"/>
      <c r="Z11" s="76">
        <v>66.95</v>
      </c>
      <c r="AA11" s="77"/>
      <c r="AB11" s="76">
        <v>28.669999999999998</v>
      </c>
      <c r="AC11" s="76">
        <v>5.1500000000000057</v>
      </c>
      <c r="AD11" s="76">
        <v>16.989999999999995</v>
      </c>
      <c r="AE11" s="76">
        <v>43.85</v>
      </c>
      <c r="AF11" s="76">
        <v>34.31</v>
      </c>
      <c r="AG11" s="76">
        <v>19.7</v>
      </c>
    </row>
    <row r="12" spans="1:33" ht="14.25">
      <c r="A12" s="11">
        <v>44105</v>
      </c>
      <c r="B12" s="10" t="s">
        <v>7023</v>
      </c>
      <c r="C12" s="12">
        <v>0.41666666666666669</v>
      </c>
      <c r="D12" s="13">
        <v>44105</v>
      </c>
      <c r="E12" s="7" t="s">
        <v>407</v>
      </c>
      <c r="F12" s="14">
        <v>51.73</v>
      </c>
      <c r="G12" t="s">
        <v>10</v>
      </c>
      <c r="H12" t="s">
        <v>10</v>
      </c>
      <c r="I12" t="b">
        <f t="shared" si="2"/>
        <v>1</v>
      </c>
      <c r="J12">
        <v>1</v>
      </c>
      <c r="K12" t="s">
        <v>5</v>
      </c>
      <c r="L12">
        <f t="shared" si="5"/>
        <v>973</v>
      </c>
      <c r="M12" s="44">
        <f t="shared" si="3"/>
        <v>0.44530892448512588</v>
      </c>
      <c r="N12">
        <f t="shared" si="4"/>
        <v>973</v>
      </c>
      <c r="S12" s="71" t="s">
        <v>9245</v>
      </c>
      <c r="T12" s="90">
        <v>14.62</v>
      </c>
      <c r="U12" s="90">
        <v>8</v>
      </c>
      <c r="V12" s="90">
        <v>1.95</v>
      </c>
      <c r="W12" s="90">
        <v>19.5</v>
      </c>
      <c r="X12" s="90">
        <v>22.25</v>
      </c>
      <c r="Y12" s="77"/>
      <c r="Z12" s="76">
        <v>1.95</v>
      </c>
      <c r="AA12" s="77"/>
      <c r="AB12" s="76">
        <v>30.3</v>
      </c>
      <c r="AC12" s="76">
        <v>45.55</v>
      </c>
      <c r="AD12" s="76">
        <v>35.270000000000003</v>
      </c>
      <c r="AE12" s="76">
        <v>11.75</v>
      </c>
      <c r="AF12" s="76">
        <v>22.44</v>
      </c>
      <c r="AG12" s="76">
        <v>27.51</v>
      </c>
    </row>
    <row r="13" spans="1:33" ht="14.25">
      <c r="A13" s="11">
        <v>44105</v>
      </c>
      <c r="B13" s="10" t="s">
        <v>7024</v>
      </c>
      <c r="C13" s="12">
        <v>0.45833333333333331</v>
      </c>
      <c r="D13" s="13">
        <v>44105</v>
      </c>
      <c r="E13" s="7" t="s">
        <v>407</v>
      </c>
      <c r="F13" s="14">
        <v>48.99</v>
      </c>
      <c r="G13" t="s">
        <v>5</v>
      </c>
      <c r="H13" t="s">
        <v>5</v>
      </c>
      <c r="I13" t="b">
        <f t="shared" si="2"/>
        <v>1</v>
      </c>
      <c r="J13">
        <v>2</v>
      </c>
      <c r="K13" t="s">
        <v>20</v>
      </c>
      <c r="L13">
        <f t="shared" si="5"/>
        <v>30</v>
      </c>
      <c r="M13" s="44">
        <f t="shared" si="3"/>
        <v>1.3729977116704805E-2</v>
      </c>
      <c r="N13">
        <f t="shared" si="4"/>
        <v>60</v>
      </c>
      <c r="S13" s="71" t="s">
        <v>9246</v>
      </c>
      <c r="T13" s="76">
        <v>68.900000000000006</v>
      </c>
      <c r="U13" s="76">
        <v>66.239999999999995</v>
      </c>
      <c r="V13" s="76">
        <v>59.45</v>
      </c>
      <c r="W13" s="76">
        <v>59.96</v>
      </c>
      <c r="X13" s="76">
        <v>54.65</v>
      </c>
      <c r="Y13" s="77"/>
      <c r="Z13" s="76">
        <v>68.900000000000006</v>
      </c>
      <c r="AA13" s="77"/>
      <c r="AB13" s="76">
        <v>58.97</v>
      </c>
      <c r="AC13" s="76">
        <v>50.7</v>
      </c>
      <c r="AD13" s="76">
        <v>52.26</v>
      </c>
      <c r="AE13" s="76">
        <v>55.6</v>
      </c>
      <c r="AF13" s="76">
        <v>56.75</v>
      </c>
      <c r="AG13" s="76">
        <v>47.21</v>
      </c>
    </row>
    <row r="14" spans="1:33" ht="14.25">
      <c r="A14" s="11">
        <v>44105</v>
      </c>
      <c r="B14" s="10" t="s">
        <v>7025</v>
      </c>
      <c r="C14" s="12">
        <v>0.5</v>
      </c>
      <c r="D14" s="13">
        <v>44105</v>
      </c>
      <c r="E14" s="7" t="s">
        <v>407</v>
      </c>
      <c r="F14" s="14">
        <v>45.65</v>
      </c>
      <c r="G14" t="s">
        <v>5</v>
      </c>
      <c r="H14" t="s">
        <v>5</v>
      </c>
      <c r="I14" t="b">
        <f t="shared" si="2"/>
        <v>1</v>
      </c>
      <c r="J14">
        <v>3</v>
      </c>
      <c r="K14" t="s">
        <v>35</v>
      </c>
      <c r="L14">
        <f t="shared" si="5"/>
        <v>0</v>
      </c>
      <c r="M14" s="44">
        <f t="shared" si="3"/>
        <v>0</v>
      </c>
      <c r="N14">
        <f t="shared" si="4"/>
        <v>0</v>
      </c>
      <c r="S14" s="71" t="s">
        <v>9247</v>
      </c>
      <c r="T14" s="76">
        <v>9771.8899999999976</v>
      </c>
      <c r="U14" s="76">
        <v>43110.290000000037</v>
      </c>
      <c r="V14" s="90">
        <v>18991.500099999994</v>
      </c>
      <c r="W14" s="76">
        <v>11216.730000000001</v>
      </c>
      <c r="X14" s="76">
        <v>2047.31</v>
      </c>
      <c r="Y14" s="77"/>
      <c r="Z14" s="90">
        <v>88653.870100000218</v>
      </c>
      <c r="AA14" s="77"/>
      <c r="AB14" s="76">
        <v>748.43000000000006</v>
      </c>
      <c r="AC14" s="76">
        <v>96.25</v>
      </c>
      <c r="AD14" s="76">
        <v>275.58</v>
      </c>
      <c r="AE14" s="76">
        <v>1253.8</v>
      </c>
      <c r="AF14" s="76">
        <v>621.54999999999995</v>
      </c>
      <c r="AG14" s="76">
        <v>221.28</v>
      </c>
    </row>
    <row r="15" spans="1:33" ht="14.25">
      <c r="A15" s="11">
        <v>44105</v>
      </c>
      <c r="B15" s="10" t="s">
        <v>7026</v>
      </c>
      <c r="C15" s="12">
        <v>0.54166666666666663</v>
      </c>
      <c r="D15" s="13">
        <v>44105</v>
      </c>
      <c r="E15" s="7" t="s">
        <v>407</v>
      </c>
      <c r="F15" s="14">
        <v>44.36</v>
      </c>
      <c r="G15" t="s">
        <v>5</v>
      </c>
      <c r="H15" t="s">
        <v>5</v>
      </c>
      <c r="I15" t="b">
        <f t="shared" si="2"/>
        <v>1</v>
      </c>
      <c r="J15">
        <v>3</v>
      </c>
      <c r="K15" t="s">
        <v>124</v>
      </c>
      <c r="L15">
        <f t="shared" si="5"/>
        <v>0</v>
      </c>
      <c r="M15" s="44">
        <f t="shared" si="3"/>
        <v>0</v>
      </c>
      <c r="N15">
        <f t="shared" si="4"/>
        <v>0</v>
      </c>
      <c r="S15" s="71" t="s">
        <v>9248</v>
      </c>
      <c r="T15" s="76">
        <v>199</v>
      </c>
      <c r="U15" s="76">
        <v>990</v>
      </c>
      <c r="V15" s="76">
        <v>606</v>
      </c>
      <c r="W15" s="76">
        <v>273</v>
      </c>
      <c r="X15" s="76">
        <v>58</v>
      </c>
      <c r="Y15" s="78"/>
      <c r="Z15" s="76">
        <v>2208</v>
      </c>
      <c r="AA15" s="78"/>
      <c r="AB15" s="76">
        <v>15</v>
      </c>
      <c r="AC15" s="76">
        <v>2</v>
      </c>
      <c r="AD15" s="76">
        <v>6</v>
      </c>
      <c r="AE15" s="76">
        <v>30</v>
      </c>
      <c r="AF15" s="76">
        <v>15</v>
      </c>
      <c r="AG15" s="76">
        <v>6</v>
      </c>
    </row>
    <row r="16" spans="1:33" ht="14.25">
      <c r="A16" s="11">
        <v>44105</v>
      </c>
      <c r="B16" s="10" t="s">
        <v>7027</v>
      </c>
      <c r="C16" s="12">
        <v>0.58333333333333337</v>
      </c>
      <c r="D16" s="13">
        <v>44105</v>
      </c>
      <c r="E16" s="7" t="s">
        <v>407</v>
      </c>
      <c r="F16" s="14">
        <v>41.93</v>
      </c>
      <c r="G16" t="s">
        <v>12</v>
      </c>
      <c r="H16" t="s">
        <v>12</v>
      </c>
      <c r="I16" t="b">
        <f t="shared" si="2"/>
        <v>1</v>
      </c>
      <c r="J16">
        <v>2</v>
      </c>
      <c r="K16" t="s">
        <v>28</v>
      </c>
      <c r="L16">
        <f t="shared" si="5"/>
        <v>15</v>
      </c>
      <c r="M16" s="44">
        <f t="shared" si="3"/>
        <v>6.8649885583524023E-3</v>
      </c>
      <c r="N16">
        <f t="shared" si="4"/>
        <v>30</v>
      </c>
      <c r="S16" s="41"/>
      <c r="T16" s="77"/>
      <c r="U16" s="77"/>
      <c r="V16" s="77"/>
      <c r="W16" s="77"/>
      <c r="X16" s="77"/>
      <c r="Y16" s="77"/>
      <c r="Z16" s="77"/>
      <c r="AA16" s="77"/>
      <c r="AB16" s="77"/>
      <c r="AC16" s="77"/>
      <c r="AD16" s="77"/>
      <c r="AE16" s="27"/>
      <c r="AF16" s="77"/>
      <c r="AG16" s="27"/>
    </row>
    <row r="17" spans="1:33" ht="14.25">
      <c r="A17" s="11">
        <v>44105</v>
      </c>
      <c r="B17" s="10" t="s">
        <v>7028</v>
      </c>
      <c r="C17" s="12">
        <v>0.625</v>
      </c>
      <c r="D17" s="13">
        <v>44105</v>
      </c>
      <c r="E17" s="7" t="s">
        <v>407</v>
      </c>
      <c r="F17" s="14">
        <v>38.33</v>
      </c>
      <c r="G17" t="s">
        <v>12</v>
      </c>
      <c r="H17" t="s">
        <v>12</v>
      </c>
      <c r="I17" t="b">
        <f t="shared" si="2"/>
        <v>1</v>
      </c>
      <c r="J17">
        <v>2</v>
      </c>
      <c r="K17" t="s">
        <v>17</v>
      </c>
      <c r="L17">
        <f t="shared" si="5"/>
        <v>0</v>
      </c>
      <c r="M17" s="44">
        <f t="shared" si="3"/>
        <v>0</v>
      </c>
      <c r="N17">
        <f t="shared" si="4"/>
        <v>0</v>
      </c>
      <c r="S17" s="38" t="s">
        <v>445</v>
      </c>
      <c r="T17" s="92">
        <f>_xlfn.QUARTILE.INC($F$2:$F$200,1)</f>
        <v>20.16</v>
      </c>
      <c r="U17" s="92">
        <f>_xlfn.QUARTILE.INC($F$226:$F$1215,1)</f>
        <v>32.68</v>
      </c>
      <c r="V17" s="92">
        <f>_xlfn.QUARTILE.INC($F$1262:$F$1867,1)</f>
        <v>40.414999999999999</v>
      </c>
      <c r="W17" s="92">
        <f>_xlfn.QUARTILE.INC($F$1877:$F$2149,1)</f>
        <v>29.7</v>
      </c>
      <c r="X17" s="92">
        <f>_xlfn.QUARTILE.INC($F$2152:$F$2209,1)</f>
        <v>42.41</v>
      </c>
      <c r="Y17" s="77"/>
      <c r="Z17" s="77">
        <f>_xlfn.QUARTILE.INC($F$2:$F$2209,1)</f>
        <v>33.630000000000003</v>
      </c>
      <c r="AA17" s="77"/>
      <c r="AB17" s="77">
        <f>_xlfn.QUARTILE.INC($F$201:$F$215,1)</f>
        <v>42.635000000000005</v>
      </c>
      <c r="AC17" s="77">
        <f>_xlfn.QUARTILE.INC($F$216:$F$217,1)</f>
        <v>34.479999999999997</v>
      </c>
      <c r="AD17" s="77">
        <f>_xlfn.QUARTILE.INC($F$218:$F$223,1)</f>
        <v>28.577500000000001</v>
      </c>
      <c r="AE17" s="77">
        <f>_xlfn.QUARTILE.INC($F$1216:$F$1245,1)</f>
        <v>35.450000000000003</v>
      </c>
      <c r="AF17" s="77">
        <f>_xlfn.QUARTILE.INC($F$1246:$F$1260,1)</f>
        <v>36.954999999999998</v>
      </c>
      <c r="AG17" s="77">
        <f>_xlfn.QUARTILE.INC($F$1868:$F$1873,1)</f>
        <v>58.65</v>
      </c>
    </row>
    <row r="18" spans="1:33" ht="14.25">
      <c r="A18" s="11">
        <v>44105</v>
      </c>
      <c r="B18" s="10" t="s">
        <v>7029</v>
      </c>
      <c r="C18" s="12">
        <v>0.66666666666666663</v>
      </c>
      <c r="D18" s="13">
        <v>44105</v>
      </c>
      <c r="E18" s="7" t="s">
        <v>407</v>
      </c>
      <c r="F18" s="14">
        <v>36.200000000000003</v>
      </c>
      <c r="G18" t="s">
        <v>5</v>
      </c>
      <c r="H18" t="s">
        <v>5</v>
      </c>
      <c r="I18" t="b">
        <f t="shared" si="2"/>
        <v>1</v>
      </c>
      <c r="J18">
        <v>1</v>
      </c>
      <c r="K18" t="s">
        <v>39</v>
      </c>
      <c r="L18">
        <f t="shared" si="5"/>
        <v>1</v>
      </c>
      <c r="M18" s="44">
        <f t="shared" si="3"/>
        <v>4.5766590389016021E-4</v>
      </c>
      <c r="N18">
        <f t="shared" si="4"/>
        <v>1</v>
      </c>
      <c r="S18" s="38" t="s">
        <v>447</v>
      </c>
      <c r="T18" s="92">
        <f>_xlfn.QUARTILE.INC($F$2:$F$200,2)</f>
        <v>36.200000000000003</v>
      </c>
      <c r="U18" s="92">
        <f>_xlfn.QUARTILE.INC($F$226:$F$1215,2)</f>
        <v>39.980000000000004</v>
      </c>
      <c r="V18" s="92">
        <f>_xlfn.QUARTILE.INC($F$1262:$F$1867,2)</f>
        <v>46.965000000000003</v>
      </c>
      <c r="W18" s="92">
        <f>_xlfn.QUARTILE.INC($F$1877:$F$2149,2)</f>
        <v>38.68</v>
      </c>
      <c r="X18" s="92">
        <f>_xlfn.QUARTILE.INC($F$2152:$F$2209,2)</f>
        <v>51.495000000000005</v>
      </c>
      <c r="Y18" s="77"/>
      <c r="Z18" s="77">
        <f>_xlfn.QUARTILE.INC($F$2:$F$2209,2)</f>
        <v>41.86</v>
      </c>
      <c r="AA18" s="77"/>
      <c r="AB18" s="77">
        <f>_xlfn.QUARTILE.INC($F$201:$F$215,2)</f>
        <v>45.92</v>
      </c>
      <c r="AC18" s="77">
        <f>_xlfn.QUARTILE.INC($F$216:$F$217,2)</f>
        <v>35.42</v>
      </c>
      <c r="AD18" s="77">
        <f>_xlfn.QUARTILE.INC($F$218:$F$223,2)</f>
        <v>30.43</v>
      </c>
      <c r="AE18" s="77">
        <f>_xlfn.QUARTILE.INC($F$1216:$F$1245,2)</f>
        <v>41.584999999999994</v>
      </c>
      <c r="AF18" s="77">
        <f>_xlfn.QUARTILE.INC($F$1246:$F$1260,2)</f>
        <v>39.549999999999997</v>
      </c>
      <c r="AG18" s="77">
        <f>_xlfn.QUARTILE.INC($F$1868:$F$1873,2)</f>
        <v>61.394999999999996</v>
      </c>
    </row>
    <row r="19" spans="1:33" ht="14.25">
      <c r="A19" s="11">
        <v>44105</v>
      </c>
      <c r="B19" s="10" t="s">
        <v>7030</v>
      </c>
      <c r="C19" s="12">
        <v>0.70833333333333337</v>
      </c>
      <c r="D19" s="13">
        <v>44105</v>
      </c>
      <c r="E19" s="7" t="s">
        <v>407</v>
      </c>
      <c r="F19" s="14">
        <v>37.950000000000003</v>
      </c>
      <c r="G19" t="s">
        <v>12</v>
      </c>
      <c r="H19" t="s">
        <v>12</v>
      </c>
      <c r="I19" t="b">
        <f t="shared" si="2"/>
        <v>1</v>
      </c>
      <c r="J19">
        <v>1</v>
      </c>
      <c r="K19" t="s">
        <v>6</v>
      </c>
      <c r="L19">
        <f t="shared" si="5"/>
        <v>600</v>
      </c>
      <c r="M19" s="44">
        <f t="shared" si="3"/>
        <v>0.27459954233409611</v>
      </c>
      <c r="N19">
        <f t="shared" si="4"/>
        <v>600</v>
      </c>
      <c r="S19" s="38" t="s">
        <v>449</v>
      </c>
      <c r="T19" s="92">
        <f>_xlfn.QUARTILE.INC($F$2:$F$200,3)</f>
        <v>43.760000000000005</v>
      </c>
      <c r="U19" s="92">
        <f>_xlfn.QUARTILE.INC($F$226:$F$1215,3)</f>
        <v>44.95</v>
      </c>
      <c r="V19" s="92">
        <f>_xlfn.QUARTILE.INC($F$1262:$F$1867,3)</f>
        <v>52.564999999999998</v>
      </c>
      <c r="W19" s="92">
        <f>_xlfn.QUARTILE.INC($F$1877:$F$2149,3)</f>
        <v>48.29</v>
      </c>
      <c r="X19" s="92">
        <f>_xlfn.QUARTILE.INC($F$2152:$F$2209,3)</f>
        <v>53.987499999999997</v>
      </c>
      <c r="Y19" s="77"/>
      <c r="Z19" s="77">
        <f>_xlfn.QUARTILE.INC($F$2:$F$2209,3)</f>
        <v>47.86</v>
      </c>
      <c r="AA19" s="77"/>
      <c r="AB19" s="77">
        <f>_xlfn.QUARTILE.INC($F$201:$F$215,3)</f>
        <v>50.585000000000001</v>
      </c>
      <c r="AC19" s="77">
        <f>_xlfn.QUARTILE.INC($F$216:$F$217,3)</f>
        <v>36.36</v>
      </c>
      <c r="AD19" s="77">
        <f>_xlfn.QUARTILE.INC($F$218:$F$223,3)</f>
        <v>32.125</v>
      </c>
      <c r="AE19" s="77">
        <f>_xlfn.QUARTILE.INC($F$1216:$F$1245,3)</f>
        <v>44.6175</v>
      </c>
      <c r="AF19" s="77">
        <f>_xlfn.QUARTILE.INC($F$1246:$F$1260,3)</f>
        <v>43.72</v>
      </c>
      <c r="AG19" s="77">
        <f>_xlfn.QUARTILE.INC($F$1868:$F$1873,3)</f>
        <v>65.174999999999997</v>
      </c>
    </row>
    <row r="20" spans="1:33" ht="14.25">
      <c r="A20" s="11">
        <v>44105</v>
      </c>
      <c r="B20" s="10" t="s">
        <v>7031</v>
      </c>
      <c r="C20" s="12">
        <v>0.75</v>
      </c>
      <c r="D20" s="13">
        <v>44105</v>
      </c>
      <c r="E20" s="7" t="s">
        <v>407</v>
      </c>
      <c r="F20" s="14">
        <v>40</v>
      </c>
      <c r="G20" t="s">
        <v>12</v>
      </c>
      <c r="H20" t="s">
        <v>12</v>
      </c>
      <c r="I20" t="b">
        <f t="shared" si="2"/>
        <v>1</v>
      </c>
      <c r="J20">
        <v>2</v>
      </c>
      <c r="K20" t="s">
        <v>7</v>
      </c>
      <c r="L20">
        <f t="shared" si="5"/>
        <v>6</v>
      </c>
      <c r="M20" s="44">
        <f t="shared" si="3"/>
        <v>2.745995423340961E-3</v>
      </c>
      <c r="N20">
        <f t="shared" si="4"/>
        <v>12</v>
      </c>
      <c r="S20" s="38" t="s">
        <v>451</v>
      </c>
      <c r="T20" s="91">
        <f>_xlfn.PERCENTILE.INC($F$2:$F$200,0.01)</f>
        <v>5.4879999999999995</v>
      </c>
      <c r="U20" s="92">
        <f>_xlfn.PERCENTILE.INC($F$226:$F$1215,0.01)</f>
        <v>8.41</v>
      </c>
      <c r="V20" s="92">
        <f>_xlfn.PERCENTILE.INC($F$1262:$F$1867,0.01)</f>
        <v>11.346499999999999</v>
      </c>
      <c r="W20" s="92">
        <f>_xlfn.PERCENTILE.INC($F$1877:$F$2149,0.01)</f>
        <v>1.95</v>
      </c>
      <c r="X20" s="92">
        <f>_xlfn.PERCENTILE.INC($F$2152:$F$2209,0.01)</f>
        <v>31.755500000000001</v>
      </c>
      <c r="Y20" s="77"/>
      <c r="Z20" s="77">
        <f>_xlfn.PERCENTILE.INC($F$2:$F$2209,0.01)</f>
        <v>5.5</v>
      </c>
      <c r="AA20" s="77"/>
      <c r="AB20" s="77">
        <f>_xlfn.PERCENTILE.INC($F$201:$F$215,0.01)</f>
        <v>37.883199999999995</v>
      </c>
      <c r="AC20" s="77">
        <f>_xlfn.PERCENTILE.INC($F$216:$F$217,0.01)</f>
        <v>33.577599999999997</v>
      </c>
      <c r="AD20" s="77">
        <f>_xlfn.PERCENTILE.INC($F$218:$F$223,0.01)</f>
        <v>27.780999999999999</v>
      </c>
      <c r="AE20" s="77">
        <f>_xlfn.PERCENTILE.INC($F$1216:$F$1245,0.01)</f>
        <v>30.426099999999998</v>
      </c>
      <c r="AF20" s="77">
        <f>_xlfn.PERCENTILE.INC($F$1246:$F$1260,0.01)</f>
        <v>33.334999999999994</v>
      </c>
      <c r="AG20" s="77">
        <f>_xlfn.PERCENTILE.INC($F$1868:$F$1873,0.01)</f>
        <v>49.512999999999998</v>
      </c>
    </row>
    <row r="21" spans="1:33" ht="14.25">
      <c r="A21" s="11">
        <v>44105</v>
      </c>
      <c r="B21" s="10" t="s">
        <v>7032</v>
      </c>
      <c r="C21" s="12">
        <v>0.79166666666666663</v>
      </c>
      <c r="D21" s="13">
        <v>44105</v>
      </c>
      <c r="E21" s="7" t="s">
        <v>407</v>
      </c>
      <c r="F21" s="14">
        <v>40.07</v>
      </c>
      <c r="G21" t="s">
        <v>6</v>
      </c>
      <c r="H21" t="s">
        <v>6</v>
      </c>
      <c r="I21" t="b">
        <f t="shared" si="2"/>
        <v>1</v>
      </c>
      <c r="J21">
        <v>3</v>
      </c>
      <c r="K21" t="s">
        <v>326</v>
      </c>
      <c r="L21">
        <f t="shared" si="5"/>
        <v>1</v>
      </c>
      <c r="M21" s="44">
        <f t="shared" si="3"/>
        <v>4.5766590389016021E-4</v>
      </c>
      <c r="N21">
        <f t="shared" si="4"/>
        <v>3</v>
      </c>
      <c r="S21" s="38" t="s">
        <v>453</v>
      </c>
      <c r="T21" s="89">
        <f>_xlfn.PERCENTILE.INC($F$2:$F$200,0.95)</f>
        <v>51.86</v>
      </c>
      <c r="U21" s="92">
        <f>_xlfn.PERCENTILE.INC($F$226:$F$1215,0.95)</f>
        <v>50.394999999999996</v>
      </c>
      <c r="V21" s="92">
        <f>_xlfn.PERCENTILE.INC($F$1262:$F$1867,0.95)</f>
        <v>58.817499999999995</v>
      </c>
      <c r="W21" s="92">
        <f>_xlfn.PERCENTILE.INC($F$1877:$F$2149,0.95)</f>
        <v>53.739999999999995</v>
      </c>
      <c r="X21" s="92">
        <f>_xlfn.PERCENTILE.INC($F$2152:$F$2209,0.95)</f>
        <v>59.875</v>
      </c>
      <c r="Y21" s="77"/>
      <c r="Z21" s="77">
        <f>_xlfn.PERCENTILE.INC($F$2:$F$2209,0.95)</f>
        <v>55.3</v>
      </c>
      <c r="AA21" s="77"/>
      <c r="AB21" s="77">
        <f>_xlfn.PERCENTILE.INC($F$201:$F$215,0.95)</f>
        <v>57.787999999999997</v>
      </c>
      <c r="AC21" s="77">
        <f>_xlfn.PERCENTILE.INC($F$216:$F$217,0.95)</f>
        <v>37.111999999999995</v>
      </c>
      <c r="AD21" s="77">
        <f>_xlfn.PERCENTILE.INC($F$218:$F$223,0.95)</f>
        <v>35.909999999999997</v>
      </c>
      <c r="AE21" s="77">
        <f>_xlfn.PERCENTILE.INC($F$1216:$F$1245,0.95)</f>
        <v>50.189499999999995</v>
      </c>
      <c r="AF21" s="77">
        <f>_xlfn.PERCENTILE.INC($F$1246:$F$1260,0.95)</f>
        <v>49.496000000000002</v>
      </c>
      <c r="AG21" s="77">
        <f>_xlfn.PERCENTILE.INC($F$1868:$F$1873,0.95)</f>
        <v>68.234999999999999</v>
      </c>
    </row>
    <row r="22" spans="1:33" ht="14.25">
      <c r="A22" s="11">
        <v>44105</v>
      </c>
      <c r="B22" s="10" t="s">
        <v>7033</v>
      </c>
      <c r="C22" s="12">
        <v>0.83333333333333337</v>
      </c>
      <c r="D22" s="13">
        <v>44105</v>
      </c>
      <c r="E22" s="7" t="s">
        <v>407</v>
      </c>
      <c r="F22" s="14">
        <v>50.81</v>
      </c>
      <c r="G22" t="s">
        <v>28</v>
      </c>
      <c r="H22" t="s">
        <v>28</v>
      </c>
      <c r="I22" t="b">
        <f t="shared" si="2"/>
        <v>1</v>
      </c>
      <c r="J22">
        <v>2</v>
      </c>
      <c r="K22" t="s">
        <v>49</v>
      </c>
      <c r="L22">
        <f t="shared" si="5"/>
        <v>2</v>
      </c>
      <c r="M22" s="44">
        <f t="shared" si="3"/>
        <v>9.1533180778032041E-4</v>
      </c>
      <c r="N22">
        <f t="shared" si="4"/>
        <v>4</v>
      </c>
      <c r="S22" s="38" t="s">
        <v>455</v>
      </c>
      <c r="T22" s="89">
        <f>+T19-T17</f>
        <v>23.600000000000005</v>
      </c>
      <c r="U22" s="89">
        <f t="shared" ref="U22:AG22" si="6">+U19-U17</f>
        <v>12.270000000000003</v>
      </c>
      <c r="V22" s="89">
        <f t="shared" si="6"/>
        <v>12.149999999999999</v>
      </c>
      <c r="W22" s="89">
        <f t="shared" si="6"/>
        <v>18.59</v>
      </c>
      <c r="X22" s="89">
        <f t="shared" si="6"/>
        <v>11.577500000000001</v>
      </c>
      <c r="Y22" s="76"/>
      <c r="Z22" s="76">
        <f t="shared" si="6"/>
        <v>14.229999999999997</v>
      </c>
      <c r="AA22" s="76"/>
      <c r="AB22" s="76">
        <f t="shared" si="6"/>
        <v>7.9499999999999957</v>
      </c>
      <c r="AC22" s="76">
        <f t="shared" si="6"/>
        <v>1.8800000000000026</v>
      </c>
      <c r="AD22" s="76">
        <f t="shared" si="6"/>
        <v>3.5474999999999994</v>
      </c>
      <c r="AE22" s="76">
        <f t="shared" si="6"/>
        <v>9.1674999999999969</v>
      </c>
      <c r="AF22" s="76">
        <f t="shared" si="6"/>
        <v>6.7650000000000006</v>
      </c>
      <c r="AG22" s="76">
        <f t="shared" si="6"/>
        <v>6.5249999999999986</v>
      </c>
    </row>
    <row r="23" spans="1:33" ht="14.25">
      <c r="A23" s="11">
        <v>44105</v>
      </c>
      <c r="B23" s="10" t="s">
        <v>7034</v>
      </c>
      <c r="C23" s="12">
        <v>0.875</v>
      </c>
      <c r="D23" s="13">
        <v>44105</v>
      </c>
      <c r="E23" s="7" t="s">
        <v>407</v>
      </c>
      <c r="F23" s="14">
        <v>46.08</v>
      </c>
      <c r="G23" t="s">
        <v>5</v>
      </c>
      <c r="H23" t="s">
        <v>5</v>
      </c>
      <c r="I23" t="b">
        <f t="shared" si="2"/>
        <v>1</v>
      </c>
      <c r="J23">
        <v>1</v>
      </c>
      <c r="K23" t="s">
        <v>12</v>
      </c>
      <c r="L23">
        <f>+COUNTIF($G$2:$G$2209,K23)</f>
        <v>273</v>
      </c>
      <c r="M23" s="44">
        <f t="shared" si="3"/>
        <v>0.12494279176201373</v>
      </c>
      <c r="N23">
        <f t="shared" si="4"/>
        <v>273</v>
      </c>
      <c r="S23" s="72" t="s">
        <v>457</v>
      </c>
      <c r="T23" s="79">
        <f>T7/T3</f>
        <v>0.14777492887165125</v>
      </c>
      <c r="U23" s="79">
        <f t="shared" ref="U23:AG23" si="7">U7/U3</f>
        <v>0.19482450107834423</v>
      </c>
      <c r="V23" s="79">
        <f t="shared" si="7"/>
        <v>0.39585316502674567</v>
      </c>
      <c r="W23" s="79">
        <f t="shared" si="7"/>
        <v>0.16582005892666757</v>
      </c>
      <c r="X23" s="79">
        <f t="shared" si="7"/>
        <v>0.22392878226134325</v>
      </c>
      <c r="Y23" s="79"/>
      <c r="Z23" s="79">
        <f t="shared" si="7"/>
        <v>0.27887535505112332</v>
      </c>
      <c r="AA23" s="79"/>
      <c r="AB23" s="79">
        <f t="shared" si="7"/>
        <v>0.16125951847123324</v>
      </c>
      <c r="AC23" s="79">
        <f t="shared" si="7"/>
        <v>7.5669608791911147E-2</v>
      </c>
      <c r="AD23" s="79">
        <f t="shared" si="7"/>
        <v>0.13979250483337261</v>
      </c>
      <c r="AE23" s="79">
        <f t="shared" si="7"/>
        <v>0.26002390476271081</v>
      </c>
      <c r="AF23" s="79">
        <f t="shared" si="7"/>
        <v>0.21533812346361228</v>
      </c>
      <c r="AG23" s="79">
        <f t="shared" si="7"/>
        <v>0.19782943495740687</v>
      </c>
    </row>
    <row r="24" spans="1:33" ht="14.25">
      <c r="A24" s="11">
        <v>44105</v>
      </c>
      <c r="B24" s="10" t="s">
        <v>7035</v>
      </c>
      <c r="C24" s="12">
        <v>0.91666666666666663</v>
      </c>
      <c r="D24" s="13">
        <v>44105</v>
      </c>
      <c r="E24" s="7" t="s">
        <v>407</v>
      </c>
      <c r="F24" s="14">
        <v>40.07</v>
      </c>
      <c r="G24" t="s">
        <v>12</v>
      </c>
      <c r="H24" t="s">
        <v>12</v>
      </c>
      <c r="I24" t="b">
        <f t="shared" si="2"/>
        <v>1</v>
      </c>
      <c r="J24">
        <v>2</v>
      </c>
      <c r="K24" t="s">
        <v>117</v>
      </c>
      <c r="L24">
        <f>+COUNTIF($G$2:$G$2209,K24)</f>
        <v>2</v>
      </c>
      <c r="M24" s="44">
        <f t="shared" si="3"/>
        <v>9.1533180778032041E-4</v>
      </c>
      <c r="N24">
        <f t="shared" si="4"/>
        <v>4</v>
      </c>
      <c r="S24" s="76"/>
      <c r="T24" s="76" t="b">
        <f>T5=T18</f>
        <v>0</v>
      </c>
      <c r="U24" s="76" t="b">
        <f t="shared" ref="U24:AG24" si="8">U5=U18</f>
        <v>0</v>
      </c>
      <c r="V24" s="76" t="b">
        <f t="shared" si="8"/>
        <v>0</v>
      </c>
      <c r="W24" s="76" t="b">
        <f t="shared" si="8"/>
        <v>0</v>
      </c>
      <c r="X24" s="76" t="b">
        <f t="shared" si="8"/>
        <v>0</v>
      </c>
      <c r="Y24" s="76"/>
      <c r="Z24" s="76" t="b">
        <f t="shared" si="8"/>
        <v>1</v>
      </c>
      <c r="AA24" s="76"/>
      <c r="AB24" s="76" t="b">
        <f t="shared" si="8"/>
        <v>0</v>
      </c>
      <c r="AC24" s="76" t="b">
        <f t="shared" si="8"/>
        <v>0</v>
      </c>
      <c r="AD24" s="76" t="b">
        <f t="shared" si="8"/>
        <v>0</v>
      </c>
      <c r="AE24" s="76" t="b">
        <f t="shared" si="8"/>
        <v>0</v>
      </c>
      <c r="AF24" s="76" t="b">
        <f t="shared" si="8"/>
        <v>0</v>
      </c>
      <c r="AG24" s="76" t="b">
        <f t="shared" si="8"/>
        <v>0</v>
      </c>
    </row>
    <row r="25" spans="1:33" ht="14.25">
      <c r="A25" s="11">
        <v>44105</v>
      </c>
      <c r="B25" s="10" t="s">
        <v>7036</v>
      </c>
      <c r="C25" s="12">
        <v>0.95833333333333337</v>
      </c>
      <c r="D25" s="13">
        <v>44105</v>
      </c>
      <c r="E25" s="7" t="s">
        <v>407</v>
      </c>
      <c r="F25" s="14">
        <v>30</v>
      </c>
      <c r="G25" t="s">
        <v>28</v>
      </c>
      <c r="H25" t="s">
        <v>28</v>
      </c>
      <c r="I25" t="b">
        <f t="shared" si="2"/>
        <v>1</v>
      </c>
      <c r="J25">
        <v>1</v>
      </c>
      <c r="K25" t="s">
        <v>13</v>
      </c>
      <c r="L25">
        <f>+COUNTIF($G$2:$G$2209,K25)</f>
        <v>58</v>
      </c>
      <c r="M25" s="44">
        <f t="shared" si="3"/>
        <v>2.6544622425629289E-2</v>
      </c>
      <c r="N25">
        <f t="shared" si="4"/>
        <v>58</v>
      </c>
      <c r="Q25" s="109">
        <f>Z3-Z7</f>
        <v>28.954026539495693</v>
      </c>
      <c r="S25" s="28"/>
      <c r="T25" s="28"/>
    </row>
    <row r="26" spans="1:33" ht="14.25">
      <c r="A26" s="11">
        <v>44105</v>
      </c>
      <c r="B26" s="10" t="s">
        <v>7037</v>
      </c>
      <c r="C26" s="12">
        <v>0</v>
      </c>
      <c r="D26" s="13">
        <v>44106</v>
      </c>
      <c r="E26" s="7" t="s">
        <v>407</v>
      </c>
      <c r="F26" s="14">
        <v>22.44</v>
      </c>
      <c r="G26" t="s">
        <v>28</v>
      </c>
      <c r="H26" t="s">
        <v>28</v>
      </c>
      <c r="I26" t="b">
        <f t="shared" si="2"/>
        <v>1</v>
      </c>
      <c r="L26">
        <f>SUM(L2:L25)</f>
        <v>2185</v>
      </c>
      <c r="M26" s="44">
        <f>SUM(M2:M25)</f>
        <v>1.0000000000000002</v>
      </c>
      <c r="N26">
        <f>SUM(N2:N25)</f>
        <v>2269</v>
      </c>
      <c r="Q26" s="109">
        <f>Z3+Z7</f>
        <v>51.348392029345085</v>
      </c>
    </row>
    <row r="27" spans="1:33" ht="14.25">
      <c r="A27" s="11">
        <v>44105</v>
      </c>
      <c r="B27" s="10" t="s">
        <v>7038</v>
      </c>
      <c r="C27" s="12">
        <v>4.1666666666666664E-2</v>
      </c>
      <c r="D27" s="13">
        <v>44106</v>
      </c>
      <c r="E27" s="7" t="s">
        <v>407</v>
      </c>
      <c r="F27" s="14">
        <v>20.34</v>
      </c>
      <c r="G27" t="s">
        <v>6</v>
      </c>
      <c r="H27" t="s">
        <v>6</v>
      </c>
      <c r="I27" t="b">
        <f t="shared" si="2"/>
        <v>1</v>
      </c>
      <c r="T27" s="57"/>
    </row>
    <row r="28" spans="1:33" ht="14.25">
      <c r="A28" s="11">
        <v>44105</v>
      </c>
      <c r="B28" s="10" t="s">
        <v>7039</v>
      </c>
      <c r="C28" s="12">
        <v>8.3333333333333329E-2</v>
      </c>
      <c r="D28" s="13">
        <v>44106</v>
      </c>
      <c r="E28" s="7" t="s">
        <v>407</v>
      </c>
      <c r="F28" s="14">
        <v>18.25</v>
      </c>
      <c r="G28" t="s">
        <v>6</v>
      </c>
      <c r="H28" t="s">
        <v>6</v>
      </c>
      <c r="I28" t="b">
        <f t="shared" si="2"/>
        <v>1</v>
      </c>
    </row>
    <row r="29" spans="1:33" ht="14.25">
      <c r="A29" s="11">
        <v>44105</v>
      </c>
      <c r="B29" s="10" t="s">
        <v>7040</v>
      </c>
      <c r="C29" s="12">
        <v>0.125</v>
      </c>
      <c r="D29" s="13">
        <v>44106</v>
      </c>
      <c r="E29" s="7" t="s">
        <v>407</v>
      </c>
      <c r="F29" s="14">
        <v>17</v>
      </c>
      <c r="G29" t="s">
        <v>6</v>
      </c>
      <c r="H29" t="s">
        <v>6</v>
      </c>
      <c r="I29" t="b">
        <f t="shared" si="2"/>
        <v>1</v>
      </c>
    </row>
    <row r="30" spans="1:33" ht="14.25">
      <c r="A30" s="11">
        <v>44105</v>
      </c>
      <c r="B30" s="10" t="s">
        <v>7041</v>
      </c>
      <c r="C30" s="12">
        <v>0.16666666666666666</v>
      </c>
      <c r="D30" s="13">
        <v>44106</v>
      </c>
      <c r="E30" s="7" t="s">
        <v>407</v>
      </c>
      <c r="F30" s="14">
        <v>16.55</v>
      </c>
      <c r="G30" t="s">
        <v>6</v>
      </c>
      <c r="H30" t="s">
        <v>6</v>
      </c>
      <c r="I30" t="b">
        <f t="shared" si="2"/>
        <v>1</v>
      </c>
      <c r="K30">
        <f>AVERAGEIF(G2:G2209,K25,F2:F2209)</f>
        <v>35.298448275862071</v>
      </c>
      <c r="L30">
        <f>AVERAGEIF(H2:H2209,K25,F2:F2209)</f>
        <v>35.298448275862071</v>
      </c>
    </row>
    <row r="31" spans="1:33" ht="14.25">
      <c r="A31" s="11">
        <v>44105</v>
      </c>
      <c r="B31" s="10" t="s">
        <v>7042</v>
      </c>
      <c r="C31" s="12">
        <v>0.20833333333333334</v>
      </c>
      <c r="D31" s="13">
        <v>44106</v>
      </c>
      <c r="E31" s="7" t="s">
        <v>407</v>
      </c>
      <c r="F31" s="14">
        <v>16.89</v>
      </c>
      <c r="G31" t="s">
        <v>6</v>
      </c>
      <c r="H31" t="s">
        <v>6</v>
      </c>
      <c r="I31" t="b">
        <f t="shared" si="2"/>
        <v>1</v>
      </c>
      <c r="K31">
        <f>AVERAGEIF(G2:G2209,K2,F2:F2209)</f>
        <v>49.104974874371891</v>
      </c>
      <c r="L31">
        <f>AVERAGEIF(H2:H2209,K2,F2:F2209)</f>
        <v>49.104974874371891</v>
      </c>
    </row>
    <row r="32" spans="1:33" ht="14.25">
      <c r="A32" s="11">
        <v>44105</v>
      </c>
      <c r="B32" s="10" t="s">
        <v>7043</v>
      </c>
      <c r="C32" s="12">
        <v>0.25</v>
      </c>
      <c r="D32" s="13">
        <v>44106</v>
      </c>
      <c r="E32" s="7" t="s">
        <v>407</v>
      </c>
      <c r="F32" s="14">
        <v>20.32</v>
      </c>
      <c r="G32" t="s">
        <v>6</v>
      </c>
      <c r="H32" t="s">
        <v>6</v>
      </c>
      <c r="I32" t="b">
        <f t="shared" si="2"/>
        <v>1</v>
      </c>
    </row>
    <row r="33" spans="1:9" ht="14.25">
      <c r="A33" s="11">
        <v>44105</v>
      </c>
      <c r="B33" s="10" t="s">
        <v>7044</v>
      </c>
      <c r="C33" s="12">
        <v>0.29166666666666669</v>
      </c>
      <c r="D33" s="13">
        <v>44106</v>
      </c>
      <c r="E33" s="7" t="s">
        <v>407</v>
      </c>
      <c r="F33" s="14">
        <v>24</v>
      </c>
      <c r="G33" t="s">
        <v>6</v>
      </c>
      <c r="H33" t="s">
        <v>6</v>
      </c>
      <c r="I33" t="b">
        <f t="shared" si="2"/>
        <v>1</v>
      </c>
    </row>
    <row r="34" spans="1:9" ht="14.25">
      <c r="A34" s="11">
        <v>44105</v>
      </c>
      <c r="B34" s="10" t="s">
        <v>7045</v>
      </c>
      <c r="C34" s="12">
        <v>0.33333333333333331</v>
      </c>
      <c r="D34" s="13">
        <v>44106</v>
      </c>
      <c r="E34" s="7" t="s">
        <v>407</v>
      </c>
      <c r="F34" s="14">
        <v>26.1</v>
      </c>
      <c r="G34" t="s">
        <v>6</v>
      </c>
      <c r="H34" t="s">
        <v>6</v>
      </c>
      <c r="I34" t="b">
        <f t="shared" si="2"/>
        <v>1</v>
      </c>
    </row>
    <row r="35" spans="1:9" ht="14.25">
      <c r="A35" s="11">
        <v>44105</v>
      </c>
      <c r="B35" s="10" t="s">
        <v>7046</v>
      </c>
      <c r="C35" s="12">
        <v>0.375</v>
      </c>
      <c r="D35" s="13">
        <v>44106</v>
      </c>
      <c r="E35" s="7" t="s">
        <v>407</v>
      </c>
      <c r="F35" s="14">
        <v>30.19</v>
      </c>
      <c r="G35" t="s">
        <v>5</v>
      </c>
      <c r="H35" t="s">
        <v>5</v>
      </c>
      <c r="I35" t="b">
        <f t="shared" si="2"/>
        <v>1</v>
      </c>
    </row>
    <row r="36" spans="1:9" ht="14.25">
      <c r="A36" s="11">
        <v>44105</v>
      </c>
      <c r="B36" s="10" t="s">
        <v>7047</v>
      </c>
      <c r="C36" s="12">
        <v>0.41666666666666669</v>
      </c>
      <c r="D36" s="13">
        <v>44106</v>
      </c>
      <c r="E36" s="7" t="s">
        <v>407</v>
      </c>
      <c r="F36" s="14">
        <v>28</v>
      </c>
      <c r="G36" t="s">
        <v>12</v>
      </c>
      <c r="H36" t="s">
        <v>12</v>
      </c>
      <c r="I36" t="b">
        <f t="shared" si="2"/>
        <v>1</v>
      </c>
    </row>
    <row r="37" spans="1:9" ht="14.25">
      <c r="A37" s="11">
        <v>44105</v>
      </c>
      <c r="B37" s="10" t="s">
        <v>7048</v>
      </c>
      <c r="C37" s="12">
        <v>0.45833333333333331</v>
      </c>
      <c r="D37" s="13">
        <v>44106</v>
      </c>
      <c r="E37" s="7" t="s">
        <v>407</v>
      </c>
      <c r="F37" s="14">
        <v>28</v>
      </c>
      <c r="G37" t="s">
        <v>10</v>
      </c>
      <c r="H37" t="s">
        <v>10</v>
      </c>
      <c r="I37" t="b">
        <f t="shared" si="2"/>
        <v>1</v>
      </c>
    </row>
    <row r="38" spans="1:9" ht="14.25">
      <c r="A38" s="11">
        <v>44105</v>
      </c>
      <c r="B38" s="10" t="s">
        <v>7049</v>
      </c>
      <c r="C38" s="12">
        <v>0.5</v>
      </c>
      <c r="D38" s="13">
        <v>44106</v>
      </c>
      <c r="E38" s="7" t="s">
        <v>407</v>
      </c>
      <c r="F38" s="14">
        <v>30.2</v>
      </c>
      <c r="G38" t="s">
        <v>10</v>
      </c>
      <c r="H38" t="s">
        <v>10</v>
      </c>
      <c r="I38" t="b">
        <f t="shared" si="2"/>
        <v>1</v>
      </c>
    </row>
    <row r="39" spans="1:9" ht="14.25">
      <c r="A39" s="11">
        <v>44105</v>
      </c>
      <c r="B39" s="10" t="s">
        <v>7050</v>
      </c>
      <c r="C39" s="12">
        <v>0.54166666666666663</v>
      </c>
      <c r="D39" s="13">
        <v>44106</v>
      </c>
      <c r="E39" s="7" t="s">
        <v>407</v>
      </c>
      <c r="F39" s="14">
        <v>28.6</v>
      </c>
      <c r="G39" t="s">
        <v>6</v>
      </c>
      <c r="H39" t="s">
        <v>6</v>
      </c>
      <c r="I39" t="b">
        <f t="shared" si="2"/>
        <v>1</v>
      </c>
    </row>
    <row r="40" spans="1:9" ht="14.25">
      <c r="A40" s="11">
        <v>44105</v>
      </c>
      <c r="B40" s="10" t="s">
        <v>7051</v>
      </c>
      <c r="C40" s="12">
        <v>0.58333333333333337</v>
      </c>
      <c r="D40" s="13">
        <v>44106</v>
      </c>
      <c r="E40" s="7" t="s">
        <v>407</v>
      </c>
      <c r="F40" s="14">
        <v>20.59</v>
      </c>
      <c r="G40" t="s">
        <v>6</v>
      </c>
      <c r="H40" t="s">
        <v>6</v>
      </c>
      <c r="I40" t="b">
        <f t="shared" si="2"/>
        <v>1</v>
      </c>
    </row>
    <row r="41" spans="1:9" ht="14.25">
      <c r="A41" s="11">
        <v>44105</v>
      </c>
      <c r="B41" s="10" t="s">
        <v>7052</v>
      </c>
      <c r="C41" s="12">
        <v>0.625</v>
      </c>
      <c r="D41" s="13">
        <v>44106</v>
      </c>
      <c r="E41" s="7" t="s">
        <v>407</v>
      </c>
      <c r="F41" s="14">
        <v>19.84</v>
      </c>
      <c r="G41" t="s">
        <v>6</v>
      </c>
      <c r="H41" t="s">
        <v>6</v>
      </c>
      <c r="I41" t="b">
        <f t="shared" si="2"/>
        <v>1</v>
      </c>
    </row>
    <row r="42" spans="1:9" ht="14.25">
      <c r="A42" s="11">
        <v>44105</v>
      </c>
      <c r="B42" s="10" t="s">
        <v>7053</v>
      </c>
      <c r="C42" s="12">
        <v>0.66666666666666663</v>
      </c>
      <c r="D42" s="13">
        <v>44106</v>
      </c>
      <c r="E42" s="7" t="s">
        <v>407</v>
      </c>
      <c r="F42" s="14">
        <v>19.579999999999998</v>
      </c>
      <c r="G42" t="s">
        <v>6</v>
      </c>
      <c r="H42" t="s">
        <v>6</v>
      </c>
      <c r="I42" t="b">
        <f t="shared" si="2"/>
        <v>1</v>
      </c>
    </row>
    <row r="43" spans="1:9" ht="14.25">
      <c r="A43" s="11">
        <v>44105</v>
      </c>
      <c r="B43" s="10" t="s">
        <v>7054</v>
      </c>
      <c r="C43" s="12">
        <v>0.70833333333333337</v>
      </c>
      <c r="D43" s="13">
        <v>44106</v>
      </c>
      <c r="E43" s="7" t="s">
        <v>407</v>
      </c>
      <c r="F43" s="14">
        <v>19.84</v>
      </c>
      <c r="G43" t="s">
        <v>6</v>
      </c>
      <c r="H43" t="s">
        <v>6</v>
      </c>
      <c r="I43" t="b">
        <f t="shared" si="2"/>
        <v>1</v>
      </c>
    </row>
    <row r="44" spans="1:9" ht="14.25">
      <c r="A44" s="11">
        <v>44105</v>
      </c>
      <c r="B44" s="10" t="s">
        <v>7055</v>
      </c>
      <c r="C44" s="12">
        <v>0.75</v>
      </c>
      <c r="D44" s="13">
        <v>44106</v>
      </c>
      <c r="E44" s="7" t="s">
        <v>407</v>
      </c>
      <c r="F44" s="14">
        <v>22.44</v>
      </c>
      <c r="G44" t="s">
        <v>6</v>
      </c>
      <c r="H44" t="s">
        <v>6</v>
      </c>
      <c r="I44" t="b">
        <f t="shared" si="2"/>
        <v>1</v>
      </c>
    </row>
    <row r="45" spans="1:9" ht="14.25">
      <c r="A45" s="11">
        <v>44105</v>
      </c>
      <c r="B45" s="10" t="s">
        <v>7056</v>
      </c>
      <c r="C45" s="12">
        <v>0.79166666666666663</v>
      </c>
      <c r="D45" s="13">
        <v>44106</v>
      </c>
      <c r="E45" s="7" t="s">
        <v>407</v>
      </c>
      <c r="F45" s="14">
        <v>30.23</v>
      </c>
      <c r="G45" t="s">
        <v>6</v>
      </c>
      <c r="H45" t="s">
        <v>6</v>
      </c>
      <c r="I45" t="b">
        <f t="shared" si="2"/>
        <v>1</v>
      </c>
    </row>
    <row r="46" spans="1:9" ht="14.25">
      <c r="A46" s="11">
        <v>44105</v>
      </c>
      <c r="B46" s="10" t="s">
        <v>7057</v>
      </c>
      <c r="C46" s="12">
        <v>0.83333333333333337</v>
      </c>
      <c r="D46" s="13">
        <v>44106</v>
      </c>
      <c r="E46" s="7" t="s">
        <v>407</v>
      </c>
      <c r="F46" s="14">
        <v>40</v>
      </c>
      <c r="G46" t="s">
        <v>12</v>
      </c>
      <c r="H46" t="s">
        <v>12</v>
      </c>
      <c r="I46" t="b">
        <f t="shared" si="2"/>
        <v>1</v>
      </c>
    </row>
    <row r="47" spans="1:9" ht="14.25">
      <c r="A47" s="11">
        <v>44105</v>
      </c>
      <c r="B47" s="10" t="s">
        <v>7058</v>
      </c>
      <c r="C47" s="12">
        <v>0.875</v>
      </c>
      <c r="D47" s="13">
        <v>44106</v>
      </c>
      <c r="E47" s="7" t="s">
        <v>407</v>
      </c>
      <c r="F47" s="14">
        <v>36.78</v>
      </c>
      <c r="G47" t="s">
        <v>20</v>
      </c>
      <c r="H47" t="s">
        <v>20</v>
      </c>
      <c r="I47" t="b">
        <f t="shared" si="2"/>
        <v>1</v>
      </c>
    </row>
    <row r="48" spans="1:9" ht="14.25">
      <c r="A48" s="11">
        <v>44105</v>
      </c>
      <c r="B48" s="10" t="s">
        <v>7059</v>
      </c>
      <c r="C48" s="12">
        <v>0.91666666666666663</v>
      </c>
      <c r="D48" s="13">
        <v>44106</v>
      </c>
      <c r="E48" s="7" t="s">
        <v>407</v>
      </c>
      <c r="F48" s="14">
        <v>34.65</v>
      </c>
      <c r="G48" t="s">
        <v>5</v>
      </c>
      <c r="H48" t="s">
        <v>5</v>
      </c>
      <c r="I48" t="b">
        <f t="shared" si="2"/>
        <v>1</v>
      </c>
    </row>
    <row r="49" spans="1:9" ht="14.25">
      <c r="A49" s="11">
        <v>44105</v>
      </c>
      <c r="B49" s="10" t="s">
        <v>7060</v>
      </c>
      <c r="C49" s="12">
        <v>0.95833333333333337</v>
      </c>
      <c r="D49" s="13">
        <v>44106</v>
      </c>
      <c r="E49" s="7" t="s">
        <v>407</v>
      </c>
      <c r="F49" s="14">
        <v>24.27</v>
      </c>
      <c r="G49" t="s">
        <v>6</v>
      </c>
      <c r="H49" t="s">
        <v>6</v>
      </c>
      <c r="I49" t="b">
        <f t="shared" si="2"/>
        <v>1</v>
      </c>
    </row>
    <row r="50" spans="1:9" ht="14.25">
      <c r="A50" s="11">
        <v>44105</v>
      </c>
      <c r="B50" s="10" t="s">
        <v>7061</v>
      </c>
      <c r="C50" s="12">
        <v>0</v>
      </c>
      <c r="D50" s="13">
        <v>44107</v>
      </c>
      <c r="E50" s="7" t="s">
        <v>407</v>
      </c>
      <c r="F50" s="14">
        <v>18.13</v>
      </c>
      <c r="G50" t="s">
        <v>6</v>
      </c>
      <c r="H50" t="s">
        <v>6</v>
      </c>
      <c r="I50" t="b">
        <f t="shared" si="2"/>
        <v>1</v>
      </c>
    </row>
    <row r="51" spans="1:9" ht="14.25">
      <c r="A51" s="11">
        <v>44105</v>
      </c>
      <c r="B51" s="10" t="s">
        <v>7062</v>
      </c>
      <c r="C51" s="12">
        <v>4.1666666666666664E-2</v>
      </c>
      <c r="D51" s="13">
        <v>44107</v>
      </c>
      <c r="E51" s="7" t="s">
        <v>407</v>
      </c>
      <c r="F51" s="14">
        <v>16</v>
      </c>
      <c r="G51" t="s">
        <v>6</v>
      </c>
      <c r="H51" t="s">
        <v>6</v>
      </c>
      <c r="I51" t="b">
        <f t="shared" si="2"/>
        <v>1</v>
      </c>
    </row>
    <row r="52" spans="1:9" ht="14.25">
      <c r="A52" s="11">
        <v>44105</v>
      </c>
      <c r="B52" s="10" t="s">
        <v>7063</v>
      </c>
      <c r="C52" s="12">
        <v>8.3333333333333329E-2</v>
      </c>
      <c r="D52" s="13">
        <v>44107</v>
      </c>
      <c r="E52" s="7" t="s">
        <v>407</v>
      </c>
      <c r="F52" s="14">
        <v>12.52</v>
      </c>
      <c r="G52" t="s">
        <v>5</v>
      </c>
      <c r="H52" t="s">
        <v>5</v>
      </c>
      <c r="I52" t="b">
        <f t="shared" si="2"/>
        <v>1</v>
      </c>
    </row>
    <row r="53" spans="1:9" ht="14.25">
      <c r="A53" s="11">
        <v>44105</v>
      </c>
      <c r="B53" s="10" t="s">
        <v>7064</v>
      </c>
      <c r="C53" s="12">
        <v>0.125</v>
      </c>
      <c r="D53" s="13">
        <v>44107</v>
      </c>
      <c r="E53" s="7" t="s">
        <v>407</v>
      </c>
      <c r="F53" s="14">
        <v>11.39</v>
      </c>
      <c r="G53" t="s">
        <v>6</v>
      </c>
      <c r="H53" t="s">
        <v>6</v>
      </c>
      <c r="I53" t="b">
        <f t="shared" si="2"/>
        <v>1</v>
      </c>
    </row>
    <row r="54" spans="1:9" ht="14.25">
      <c r="A54" s="11">
        <v>44105</v>
      </c>
      <c r="B54" s="10" t="s">
        <v>7065</v>
      </c>
      <c r="C54" s="12">
        <v>0.16666666666666666</v>
      </c>
      <c r="D54" s="13">
        <v>44107</v>
      </c>
      <c r="E54" s="7" t="s">
        <v>407</v>
      </c>
      <c r="F54" s="14">
        <v>11.3</v>
      </c>
      <c r="G54" t="s">
        <v>6</v>
      </c>
      <c r="H54" t="s">
        <v>6</v>
      </c>
      <c r="I54" t="b">
        <f t="shared" si="2"/>
        <v>1</v>
      </c>
    </row>
    <row r="55" spans="1:9" ht="14.25">
      <c r="A55" s="11">
        <v>44105</v>
      </c>
      <c r="B55" s="10" t="s">
        <v>7066</v>
      </c>
      <c r="C55" s="12">
        <v>0.20833333333333334</v>
      </c>
      <c r="D55" s="13">
        <v>44107</v>
      </c>
      <c r="E55" s="7" t="s">
        <v>407</v>
      </c>
      <c r="F55" s="14">
        <v>11.5</v>
      </c>
      <c r="G55" t="s">
        <v>6</v>
      </c>
      <c r="H55" t="s">
        <v>6</v>
      </c>
      <c r="I55" t="b">
        <f t="shared" si="2"/>
        <v>1</v>
      </c>
    </row>
    <row r="56" spans="1:9" ht="14.25">
      <c r="A56" s="11">
        <v>44105</v>
      </c>
      <c r="B56" s="10" t="s">
        <v>7067</v>
      </c>
      <c r="C56" s="12">
        <v>0.25</v>
      </c>
      <c r="D56" s="13">
        <v>44107</v>
      </c>
      <c r="E56" s="7" t="s">
        <v>407</v>
      </c>
      <c r="F56" s="14">
        <v>15.57</v>
      </c>
      <c r="G56" t="s">
        <v>6</v>
      </c>
      <c r="H56" t="s">
        <v>6</v>
      </c>
      <c r="I56" t="b">
        <f t="shared" si="2"/>
        <v>1</v>
      </c>
    </row>
    <row r="57" spans="1:9" ht="14.25">
      <c r="A57" s="11">
        <v>44105</v>
      </c>
      <c r="B57" s="10" t="s">
        <v>7068</v>
      </c>
      <c r="C57" s="12">
        <v>0.29166666666666669</v>
      </c>
      <c r="D57" s="13">
        <v>44107</v>
      </c>
      <c r="E57" s="7" t="s">
        <v>407</v>
      </c>
      <c r="F57" s="14">
        <v>18.13</v>
      </c>
      <c r="G57" t="s">
        <v>6</v>
      </c>
      <c r="H57" t="s">
        <v>6</v>
      </c>
      <c r="I57" t="b">
        <f t="shared" si="2"/>
        <v>1</v>
      </c>
    </row>
    <row r="58" spans="1:9" ht="14.25">
      <c r="A58" s="11">
        <v>44105</v>
      </c>
      <c r="B58" s="10" t="s">
        <v>7069</v>
      </c>
      <c r="C58" s="12">
        <v>0.33333333333333331</v>
      </c>
      <c r="D58" s="13">
        <v>44107</v>
      </c>
      <c r="E58" s="7" t="s">
        <v>407</v>
      </c>
      <c r="F58" s="14">
        <v>18.93</v>
      </c>
      <c r="G58" t="s">
        <v>6</v>
      </c>
      <c r="H58" t="s">
        <v>6</v>
      </c>
      <c r="I58" t="b">
        <f t="shared" si="2"/>
        <v>1</v>
      </c>
    </row>
    <row r="59" spans="1:9" ht="14.25">
      <c r="A59" s="11">
        <v>44105</v>
      </c>
      <c r="B59" s="10" t="s">
        <v>7070</v>
      </c>
      <c r="C59" s="12">
        <v>0.375</v>
      </c>
      <c r="D59" s="13">
        <v>44107</v>
      </c>
      <c r="E59" s="7" t="s">
        <v>407</v>
      </c>
      <c r="F59" s="14">
        <v>20</v>
      </c>
      <c r="G59" t="s">
        <v>6</v>
      </c>
      <c r="H59" t="s">
        <v>6</v>
      </c>
      <c r="I59" t="b">
        <f t="shared" si="2"/>
        <v>1</v>
      </c>
    </row>
    <row r="60" spans="1:9" ht="14.25">
      <c r="A60" s="11">
        <v>44105</v>
      </c>
      <c r="B60" s="10" t="s">
        <v>7071</v>
      </c>
      <c r="C60" s="12">
        <v>0.41666666666666669</v>
      </c>
      <c r="D60" s="13">
        <v>44107</v>
      </c>
      <c r="E60" s="7" t="s">
        <v>407</v>
      </c>
      <c r="F60" s="14">
        <v>18.13</v>
      </c>
      <c r="G60" t="s">
        <v>20</v>
      </c>
      <c r="H60" t="s">
        <v>20</v>
      </c>
      <c r="I60" t="b">
        <f t="shared" si="2"/>
        <v>1</v>
      </c>
    </row>
    <row r="61" spans="1:9" ht="14.25">
      <c r="A61" s="11">
        <v>44105</v>
      </c>
      <c r="B61" s="10" t="s">
        <v>7072</v>
      </c>
      <c r="C61" s="12">
        <v>0.45833333333333331</v>
      </c>
      <c r="D61" s="13">
        <v>44107</v>
      </c>
      <c r="E61" s="7" t="s">
        <v>407</v>
      </c>
      <c r="F61" s="14">
        <v>14</v>
      </c>
      <c r="G61" t="s">
        <v>6</v>
      </c>
      <c r="H61" t="s">
        <v>6</v>
      </c>
      <c r="I61" t="b">
        <f t="shared" si="2"/>
        <v>1</v>
      </c>
    </row>
    <row r="62" spans="1:9" ht="14.25">
      <c r="A62" s="11">
        <v>44105</v>
      </c>
      <c r="B62" s="10" t="s">
        <v>7073</v>
      </c>
      <c r="C62" s="12">
        <v>0.5</v>
      </c>
      <c r="D62" s="13">
        <v>44107</v>
      </c>
      <c r="E62" s="7" t="s">
        <v>407</v>
      </c>
      <c r="F62" s="14">
        <v>13.99</v>
      </c>
      <c r="G62" t="s">
        <v>6</v>
      </c>
      <c r="H62" t="s">
        <v>6</v>
      </c>
      <c r="I62" t="b">
        <f t="shared" si="2"/>
        <v>1</v>
      </c>
    </row>
    <row r="63" spans="1:9" ht="14.25">
      <c r="A63" s="11">
        <v>44105</v>
      </c>
      <c r="B63" s="10" t="s">
        <v>7074</v>
      </c>
      <c r="C63" s="12">
        <v>0.54166666666666663</v>
      </c>
      <c r="D63" s="13">
        <v>44107</v>
      </c>
      <c r="E63" s="7" t="s">
        <v>407</v>
      </c>
      <c r="F63" s="14">
        <v>16.25</v>
      </c>
      <c r="G63" t="s">
        <v>6</v>
      </c>
      <c r="H63" t="s">
        <v>6</v>
      </c>
      <c r="I63" t="b">
        <f t="shared" si="2"/>
        <v>1</v>
      </c>
    </row>
    <row r="64" spans="1:9" ht="14.25">
      <c r="A64" s="11">
        <v>44105</v>
      </c>
      <c r="B64" s="10" t="s">
        <v>7075</v>
      </c>
      <c r="C64" s="12">
        <v>0.58333333333333337</v>
      </c>
      <c r="D64" s="13">
        <v>44107</v>
      </c>
      <c r="E64" s="7" t="s">
        <v>407</v>
      </c>
      <c r="F64" s="14">
        <v>15.75</v>
      </c>
      <c r="G64" t="s">
        <v>6</v>
      </c>
      <c r="H64" t="s">
        <v>6</v>
      </c>
      <c r="I64" t="b">
        <f t="shared" si="2"/>
        <v>1</v>
      </c>
    </row>
    <row r="65" spans="1:9" ht="14.25">
      <c r="A65" s="11">
        <v>44105</v>
      </c>
      <c r="B65" s="10" t="s">
        <v>7076</v>
      </c>
      <c r="C65" s="12">
        <v>0.625</v>
      </c>
      <c r="D65" s="13">
        <v>44107</v>
      </c>
      <c r="E65" s="7" t="s">
        <v>407</v>
      </c>
      <c r="F65" s="14">
        <v>13.78</v>
      </c>
      <c r="G65" t="s">
        <v>6</v>
      </c>
      <c r="H65" t="s">
        <v>6</v>
      </c>
      <c r="I65" t="b">
        <f t="shared" si="2"/>
        <v>1</v>
      </c>
    </row>
    <row r="66" spans="1:9" ht="14.25">
      <c r="A66" s="11">
        <v>44105</v>
      </c>
      <c r="B66" s="10" t="s">
        <v>7077</v>
      </c>
      <c r="C66" s="12">
        <v>0.66666666666666663</v>
      </c>
      <c r="D66" s="13">
        <v>44107</v>
      </c>
      <c r="E66" s="7" t="s">
        <v>407</v>
      </c>
      <c r="F66" s="14">
        <v>11.5</v>
      </c>
      <c r="G66" t="s">
        <v>6</v>
      </c>
      <c r="H66" t="s">
        <v>6</v>
      </c>
      <c r="I66" t="b">
        <f t="shared" si="2"/>
        <v>1</v>
      </c>
    </row>
    <row r="67" spans="1:9" ht="14.25">
      <c r="A67" s="11">
        <v>44105</v>
      </c>
      <c r="B67" s="10" t="s">
        <v>7078</v>
      </c>
      <c r="C67" s="12">
        <v>0.70833333333333337</v>
      </c>
      <c r="D67" s="13">
        <v>44107</v>
      </c>
      <c r="E67" s="7" t="s">
        <v>407</v>
      </c>
      <c r="F67" s="14">
        <v>13.89</v>
      </c>
      <c r="G67" t="s">
        <v>6</v>
      </c>
      <c r="H67" t="s">
        <v>6</v>
      </c>
      <c r="I67" t="b">
        <f t="shared" ref="I67:I130" si="9">H67=G67</f>
        <v>1</v>
      </c>
    </row>
    <row r="68" spans="1:9" ht="14.25">
      <c r="A68" s="11">
        <v>44105</v>
      </c>
      <c r="B68" s="10" t="s">
        <v>7079</v>
      </c>
      <c r="C68" s="12">
        <v>0.75</v>
      </c>
      <c r="D68" s="13">
        <v>44107</v>
      </c>
      <c r="E68" s="7" t="s">
        <v>407</v>
      </c>
      <c r="F68" s="14">
        <v>19.2</v>
      </c>
      <c r="G68" t="s">
        <v>6</v>
      </c>
      <c r="H68" t="s">
        <v>6</v>
      </c>
      <c r="I68" t="b">
        <f t="shared" si="9"/>
        <v>1</v>
      </c>
    </row>
    <row r="69" spans="1:9" ht="14.25">
      <c r="A69" s="11">
        <v>44105</v>
      </c>
      <c r="B69" s="10" t="s">
        <v>7080</v>
      </c>
      <c r="C69" s="12">
        <v>0.79166666666666663</v>
      </c>
      <c r="D69" s="13">
        <v>44107</v>
      </c>
      <c r="E69" s="7" t="s">
        <v>407</v>
      </c>
      <c r="F69" s="14">
        <v>30.67</v>
      </c>
      <c r="G69" t="s">
        <v>6</v>
      </c>
      <c r="H69" t="s">
        <v>6</v>
      </c>
      <c r="I69" t="b">
        <f t="shared" si="9"/>
        <v>1</v>
      </c>
    </row>
    <row r="70" spans="1:9" ht="14.25">
      <c r="A70" s="11">
        <v>44105</v>
      </c>
      <c r="B70" s="10" t="s">
        <v>7081</v>
      </c>
      <c r="C70" s="12">
        <v>0.83333333333333337</v>
      </c>
      <c r="D70" s="13">
        <v>44107</v>
      </c>
      <c r="E70" s="7" t="s">
        <v>407</v>
      </c>
      <c r="F70" s="14">
        <v>39.72</v>
      </c>
      <c r="G70" t="s">
        <v>5</v>
      </c>
      <c r="H70" t="s">
        <v>5</v>
      </c>
      <c r="I70" t="b">
        <f t="shared" si="9"/>
        <v>1</v>
      </c>
    </row>
    <row r="71" spans="1:9" ht="14.25">
      <c r="A71" s="11">
        <v>44105</v>
      </c>
      <c r="B71" s="10" t="s">
        <v>7082</v>
      </c>
      <c r="C71" s="12">
        <v>0.875</v>
      </c>
      <c r="D71" s="13">
        <v>44107</v>
      </c>
      <c r="E71" s="7" t="s">
        <v>407</v>
      </c>
      <c r="F71" s="14">
        <v>34.33</v>
      </c>
      <c r="G71" t="s">
        <v>5</v>
      </c>
      <c r="H71" t="s">
        <v>5</v>
      </c>
      <c r="I71" t="b">
        <f t="shared" si="9"/>
        <v>1</v>
      </c>
    </row>
    <row r="72" spans="1:9" ht="14.25">
      <c r="A72" s="11">
        <v>44105</v>
      </c>
      <c r="B72" s="10" t="s">
        <v>7083</v>
      </c>
      <c r="C72" s="12">
        <v>0.91666666666666663</v>
      </c>
      <c r="D72" s="13">
        <v>44107</v>
      </c>
      <c r="E72" s="7" t="s">
        <v>407</v>
      </c>
      <c r="F72" s="14">
        <v>33.270000000000003</v>
      </c>
      <c r="G72" t="s">
        <v>10</v>
      </c>
      <c r="H72" t="s">
        <v>10</v>
      </c>
      <c r="I72" t="b">
        <f t="shared" si="9"/>
        <v>1</v>
      </c>
    </row>
    <row r="73" spans="1:9" ht="14.25">
      <c r="A73" s="11">
        <v>44105</v>
      </c>
      <c r="B73" s="10" t="s">
        <v>7084</v>
      </c>
      <c r="C73" s="12">
        <v>0.95833333333333337</v>
      </c>
      <c r="D73" s="13">
        <v>44107</v>
      </c>
      <c r="E73" s="7" t="s">
        <v>407</v>
      </c>
      <c r="F73" s="14">
        <v>31.25</v>
      </c>
      <c r="G73" t="s">
        <v>10</v>
      </c>
      <c r="H73" t="s">
        <v>10</v>
      </c>
      <c r="I73" t="b">
        <f t="shared" si="9"/>
        <v>1</v>
      </c>
    </row>
    <row r="74" spans="1:9" ht="14.25">
      <c r="A74" s="11">
        <v>44105</v>
      </c>
      <c r="B74" s="10" t="s">
        <v>7085</v>
      </c>
      <c r="C74" s="12">
        <v>0</v>
      </c>
      <c r="D74" s="13">
        <v>44108</v>
      </c>
      <c r="E74" s="7" t="s">
        <v>407</v>
      </c>
      <c r="F74" s="14">
        <v>27</v>
      </c>
      <c r="G74" t="s">
        <v>6</v>
      </c>
      <c r="H74" t="s">
        <v>6</v>
      </c>
      <c r="I74" t="b">
        <f t="shared" si="9"/>
        <v>1</v>
      </c>
    </row>
    <row r="75" spans="1:9" ht="14.25">
      <c r="A75" s="11">
        <v>44105</v>
      </c>
      <c r="B75" s="10" t="s">
        <v>7086</v>
      </c>
      <c r="C75" s="12">
        <v>4.1666666666666664E-2</v>
      </c>
      <c r="D75" s="13">
        <v>44108</v>
      </c>
      <c r="E75" s="7" t="s">
        <v>407</v>
      </c>
      <c r="F75" s="14">
        <v>17.75</v>
      </c>
      <c r="G75" t="s">
        <v>6</v>
      </c>
      <c r="H75" t="s">
        <v>6</v>
      </c>
      <c r="I75" t="b">
        <f t="shared" si="9"/>
        <v>1</v>
      </c>
    </row>
    <row r="76" spans="1:9" ht="14.25">
      <c r="A76" s="11">
        <v>44105</v>
      </c>
      <c r="B76" s="10" t="s">
        <v>7087</v>
      </c>
      <c r="C76" s="12">
        <v>8.3333333333333329E-2</v>
      </c>
      <c r="D76" s="13">
        <v>44108</v>
      </c>
      <c r="E76" s="7" t="s">
        <v>407</v>
      </c>
      <c r="F76" s="14">
        <v>14.44</v>
      </c>
      <c r="G76" t="s">
        <v>6</v>
      </c>
      <c r="H76" t="s">
        <v>6</v>
      </c>
      <c r="I76" t="b">
        <f t="shared" si="9"/>
        <v>1</v>
      </c>
    </row>
    <row r="77" spans="1:9" ht="14.25">
      <c r="A77" s="11">
        <v>44105</v>
      </c>
      <c r="B77" s="10" t="s">
        <v>7088</v>
      </c>
      <c r="C77" s="12">
        <v>0.125</v>
      </c>
      <c r="D77" s="13">
        <v>44108</v>
      </c>
      <c r="E77" s="7" t="s">
        <v>407</v>
      </c>
      <c r="F77" s="14">
        <v>7.66</v>
      </c>
      <c r="G77" t="s">
        <v>6</v>
      </c>
      <c r="H77" t="s">
        <v>6</v>
      </c>
      <c r="I77" t="b">
        <f t="shared" si="9"/>
        <v>1</v>
      </c>
    </row>
    <row r="78" spans="1:9" ht="14.25">
      <c r="A78" s="11">
        <v>44105</v>
      </c>
      <c r="B78" s="10" t="s">
        <v>7089</v>
      </c>
      <c r="C78" s="12">
        <v>0.16666666666666666</v>
      </c>
      <c r="D78" s="13">
        <v>44108</v>
      </c>
      <c r="E78" s="7" t="s">
        <v>407</v>
      </c>
      <c r="F78" s="14">
        <v>5.5</v>
      </c>
      <c r="G78" t="s">
        <v>6</v>
      </c>
      <c r="H78" t="s">
        <v>6</v>
      </c>
      <c r="I78" t="b">
        <f t="shared" si="9"/>
        <v>1</v>
      </c>
    </row>
    <row r="79" spans="1:9" ht="14.25">
      <c r="A79" s="11">
        <v>44105</v>
      </c>
      <c r="B79" s="10" t="s">
        <v>7090</v>
      </c>
      <c r="C79" s="12">
        <v>0.20833333333333334</v>
      </c>
      <c r="D79" s="13">
        <v>44108</v>
      </c>
      <c r="E79" s="7" t="s">
        <v>407</v>
      </c>
      <c r="F79" s="14">
        <v>5.81</v>
      </c>
      <c r="G79" t="s">
        <v>6</v>
      </c>
      <c r="H79" t="s">
        <v>6</v>
      </c>
      <c r="I79" t="b">
        <f t="shared" si="9"/>
        <v>1</v>
      </c>
    </row>
    <row r="80" spans="1:9" ht="14.25">
      <c r="A80" s="11">
        <v>44105</v>
      </c>
      <c r="B80" s="10" t="s">
        <v>7091</v>
      </c>
      <c r="C80" s="12">
        <v>0.25</v>
      </c>
      <c r="D80" s="13">
        <v>44108</v>
      </c>
      <c r="E80" s="7" t="s">
        <v>407</v>
      </c>
      <c r="F80" s="14">
        <v>6.78</v>
      </c>
      <c r="G80" t="s">
        <v>6</v>
      </c>
      <c r="H80" t="s">
        <v>6</v>
      </c>
      <c r="I80" t="b">
        <f t="shared" si="9"/>
        <v>1</v>
      </c>
    </row>
    <row r="81" spans="1:9" ht="14.25">
      <c r="A81" s="11">
        <v>44105</v>
      </c>
      <c r="B81" s="10" t="s">
        <v>7092</v>
      </c>
      <c r="C81" s="12">
        <v>0.29166666666666669</v>
      </c>
      <c r="D81" s="13">
        <v>44108</v>
      </c>
      <c r="E81" s="7" t="s">
        <v>407</v>
      </c>
      <c r="F81" s="14">
        <v>10</v>
      </c>
      <c r="G81" t="s">
        <v>6</v>
      </c>
      <c r="H81" t="s">
        <v>6</v>
      </c>
      <c r="I81" t="b">
        <f t="shared" si="9"/>
        <v>1</v>
      </c>
    </row>
    <row r="82" spans="1:9" ht="14.25">
      <c r="A82" s="11">
        <v>44105</v>
      </c>
      <c r="B82" s="10" t="s">
        <v>7093</v>
      </c>
      <c r="C82" s="12">
        <v>0.33333333333333331</v>
      </c>
      <c r="D82" s="13">
        <v>44108</v>
      </c>
      <c r="E82" s="7" t="s">
        <v>407</v>
      </c>
      <c r="F82" s="14">
        <v>10.85</v>
      </c>
      <c r="G82" t="s">
        <v>6</v>
      </c>
      <c r="H82" t="s">
        <v>6</v>
      </c>
      <c r="I82" t="b">
        <f t="shared" si="9"/>
        <v>1</v>
      </c>
    </row>
    <row r="83" spans="1:9" ht="14.25">
      <c r="A83" s="11">
        <v>44105</v>
      </c>
      <c r="B83" s="10" t="s">
        <v>7094</v>
      </c>
      <c r="C83" s="12">
        <v>0.375</v>
      </c>
      <c r="D83" s="13">
        <v>44108</v>
      </c>
      <c r="E83" s="7" t="s">
        <v>407</v>
      </c>
      <c r="F83" s="14">
        <v>13.57</v>
      </c>
      <c r="G83" t="s">
        <v>6</v>
      </c>
      <c r="H83" t="s">
        <v>6</v>
      </c>
      <c r="I83" t="b">
        <f t="shared" si="9"/>
        <v>1</v>
      </c>
    </row>
    <row r="84" spans="1:9" ht="14.25">
      <c r="A84" s="11">
        <v>44105</v>
      </c>
      <c r="B84" s="10" t="s">
        <v>7095</v>
      </c>
      <c r="C84" s="12">
        <v>0.41666666666666669</v>
      </c>
      <c r="D84" s="13">
        <v>44108</v>
      </c>
      <c r="E84" s="7" t="s">
        <v>407</v>
      </c>
      <c r="F84" s="14">
        <v>15.44</v>
      </c>
      <c r="G84" t="s">
        <v>6</v>
      </c>
      <c r="H84" t="s">
        <v>6</v>
      </c>
      <c r="I84" t="b">
        <f t="shared" si="9"/>
        <v>1</v>
      </c>
    </row>
    <row r="85" spans="1:9" ht="14.25">
      <c r="A85" s="11">
        <v>44105</v>
      </c>
      <c r="B85" s="10" t="s">
        <v>7096</v>
      </c>
      <c r="C85" s="12">
        <v>0.45833333333333331</v>
      </c>
      <c r="D85" s="13">
        <v>44108</v>
      </c>
      <c r="E85" s="7" t="s">
        <v>407</v>
      </c>
      <c r="F85" s="14">
        <v>11.75</v>
      </c>
      <c r="G85" t="s">
        <v>20</v>
      </c>
      <c r="H85" t="s">
        <v>20</v>
      </c>
      <c r="I85" t="b">
        <f t="shared" si="9"/>
        <v>1</v>
      </c>
    </row>
    <row r="86" spans="1:9" ht="14.25">
      <c r="A86" s="11">
        <v>44105</v>
      </c>
      <c r="B86" s="10" t="s">
        <v>7097</v>
      </c>
      <c r="C86" s="12">
        <v>0.5</v>
      </c>
      <c r="D86" s="13">
        <v>44108</v>
      </c>
      <c r="E86" s="7" t="s">
        <v>407</v>
      </c>
      <c r="F86" s="14">
        <v>9.9700000000000006</v>
      </c>
      <c r="G86" t="s">
        <v>6</v>
      </c>
      <c r="H86" t="s">
        <v>6</v>
      </c>
      <c r="I86" t="b">
        <f t="shared" si="9"/>
        <v>1</v>
      </c>
    </row>
    <row r="87" spans="1:9" ht="14.25">
      <c r="A87" s="11">
        <v>44105</v>
      </c>
      <c r="B87" s="10" t="s">
        <v>7098</v>
      </c>
      <c r="C87" s="12">
        <v>0.54166666666666663</v>
      </c>
      <c r="D87" s="13">
        <v>44108</v>
      </c>
      <c r="E87" s="7" t="s">
        <v>407</v>
      </c>
      <c r="F87" s="14">
        <v>8</v>
      </c>
      <c r="G87" t="s">
        <v>6</v>
      </c>
      <c r="H87" t="s">
        <v>6</v>
      </c>
      <c r="I87" t="b">
        <f t="shared" si="9"/>
        <v>1</v>
      </c>
    </row>
    <row r="88" spans="1:9" ht="14.25">
      <c r="A88" s="11">
        <v>44105</v>
      </c>
      <c r="B88" s="10" t="s">
        <v>7099</v>
      </c>
      <c r="C88" s="12">
        <v>0.58333333333333337</v>
      </c>
      <c r="D88" s="13">
        <v>44108</v>
      </c>
      <c r="E88" s="7" t="s">
        <v>407</v>
      </c>
      <c r="F88" s="14">
        <v>4.9000000000000004</v>
      </c>
      <c r="G88" t="s">
        <v>6</v>
      </c>
      <c r="H88" t="s">
        <v>6</v>
      </c>
      <c r="I88" t="b">
        <f t="shared" si="9"/>
        <v>1</v>
      </c>
    </row>
    <row r="89" spans="1:9" ht="14.25">
      <c r="A89" s="11">
        <v>44105</v>
      </c>
      <c r="B89" s="10" t="s">
        <v>7100</v>
      </c>
      <c r="C89" s="12">
        <v>0.625</v>
      </c>
      <c r="D89" s="13">
        <v>44108</v>
      </c>
      <c r="E89" s="7" t="s">
        <v>407</v>
      </c>
      <c r="F89" s="14">
        <v>2.5</v>
      </c>
      <c r="G89" t="s">
        <v>6</v>
      </c>
      <c r="H89" t="s">
        <v>6</v>
      </c>
      <c r="I89" t="b">
        <f t="shared" si="9"/>
        <v>1</v>
      </c>
    </row>
    <row r="90" spans="1:9" ht="14.25">
      <c r="A90" s="11">
        <v>44105</v>
      </c>
      <c r="B90" s="10" t="s">
        <v>7101</v>
      </c>
      <c r="C90" s="12">
        <v>0.66666666666666663</v>
      </c>
      <c r="D90" s="13">
        <v>44108</v>
      </c>
      <c r="E90" s="7" t="s">
        <v>407</v>
      </c>
      <c r="F90" s="14">
        <v>5.5</v>
      </c>
      <c r="G90" t="s">
        <v>6</v>
      </c>
      <c r="H90" t="s">
        <v>6</v>
      </c>
      <c r="I90" t="b">
        <f t="shared" si="9"/>
        <v>1</v>
      </c>
    </row>
    <row r="91" spans="1:9" ht="14.25">
      <c r="A91" s="11">
        <v>44105</v>
      </c>
      <c r="B91" s="10" t="s">
        <v>7102</v>
      </c>
      <c r="C91" s="12">
        <v>0.70833333333333337</v>
      </c>
      <c r="D91" s="13">
        <v>44108</v>
      </c>
      <c r="E91" s="7" t="s">
        <v>407</v>
      </c>
      <c r="F91" s="14">
        <v>5.95</v>
      </c>
      <c r="G91" t="s">
        <v>6</v>
      </c>
      <c r="H91" t="s">
        <v>6</v>
      </c>
      <c r="I91" t="b">
        <f t="shared" si="9"/>
        <v>1</v>
      </c>
    </row>
    <row r="92" spans="1:9" ht="14.25">
      <c r="A92" s="11">
        <v>44105</v>
      </c>
      <c r="B92" s="10" t="s">
        <v>7103</v>
      </c>
      <c r="C92" s="12">
        <v>0.75</v>
      </c>
      <c r="D92" s="13">
        <v>44108</v>
      </c>
      <c r="E92" s="7" t="s">
        <v>407</v>
      </c>
      <c r="F92" s="14">
        <v>12.92</v>
      </c>
      <c r="G92" t="s">
        <v>6</v>
      </c>
      <c r="H92" t="s">
        <v>6</v>
      </c>
      <c r="I92" t="b">
        <f t="shared" si="9"/>
        <v>1</v>
      </c>
    </row>
    <row r="93" spans="1:9" ht="14.25">
      <c r="A93" s="11">
        <v>44105</v>
      </c>
      <c r="B93" s="10" t="s">
        <v>7104</v>
      </c>
      <c r="C93" s="12">
        <v>0.79166666666666663</v>
      </c>
      <c r="D93" s="13">
        <v>44108</v>
      </c>
      <c r="E93" s="7" t="s">
        <v>407</v>
      </c>
      <c r="F93" s="14">
        <v>21</v>
      </c>
      <c r="G93" t="s">
        <v>6</v>
      </c>
      <c r="H93" t="s">
        <v>6</v>
      </c>
      <c r="I93" t="b">
        <f t="shared" si="9"/>
        <v>1</v>
      </c>
    </row>
    <row r="94" spans="1:9" ht="14.25">
      <c r="A94" s="11">
        <v>44105</v>
      </c>
      <c r="B94" s="10" t="s">
        <v>7105</v>
      </c>
      <c r="C94" s="12">
        <v>0.83333333333333337</v>
      </c>
      <c r="D94" s="13">
        <v>44108</v>
      </c>
      <c r="E94" s="7" t="s">
        <v>407</v>
      </c>
      <c r="F94" s="14">
        <v>36</v>
      </c>
      <c r="G94" t="s">
        <v>20</v>
      </c>
      <c r="H94" t="s">
        <v>20</v>
      </c>
      <c r="I94" t="b">
        <f t="shared" si="9"/>
        <v>1</v>
      </c>
    </row>
    <row r="95" spans="1:9" ht="14.25">
      <c r="A95" s="11">
        <v>44105</v>
      </c>
      <c r="B95" s="10" t="s">
        <v>7106</v>
      </c>
      <c r="C95" s="12">
        <v>0.875</v>
      </c>
      <c r="D95" s="13">
        <v>44108</v>
      </c>
      <c r="E95" s="7" t="s">
        <v>407</v>
      </c>
      <c r="F95" s="14">
        <v>32.99</v>
      </c>
      <c r="G95" t="s">
        <v>5</v>
      </c>
      <c r="H95" t="s">
        <v>5</v>
      </c>
      <c r="I95" t="b">
        <f t="shared" si="9"/>
        <v>1</v>
      </c>
    </row>
    <row r="96" spans="1:9" ht="14.25">
      <c r="A96" s="11">
        <v>44105</v>
      </c>
      <c r="B96" s="10" t="s">
        <v>7107</v>
      </c>
      <c r="C96" s="12">
        <v>0.91666666666666663</v>
      </c>
      <c r="D96" s="13">
        <v>44108</v>
      </c>
      <c r="E96" s="7" t="s">
        <v>407</v>
      </c>
      <c r="F96" s="14">
        <v>31.25</v>
      </c>
      <c r="G96" t="s">
        <v>5</v>
      </c>
      <c r="H96" t="s">
        <v>5</v>
      </c>
      <c r="I96" t="b">
        <f t="shared" si="9"/>
        <v>1</v>
      </c>
    </row>
    <row r="97" spans="1:9" ht="14.25">
      <c r="A97" s="11">
        <v>44105</v>
      </c>
      <c r="B97" s="10" t="s">
        <v>7108</v>
      </c>
      <c r="C97" s="12">
        <v>0.95833333333333337</v>
      </c>
      <c r="D97" s="13">
        <v>44108</v>
      </c>
      <c r="E97" s="7" t="s">
        <v>407</v>
      </c>
      <c r="F97" s="14">
        <v>28.06</v>
      </c>
      <c r="G97" t="s">
        <v>5</v>
      </c>
      <c r="H97" t="s">
        <v>5</v>
      </c>
      <c r="I97" t="b">
        <f t="shared" si="9"/>
        <v>1</v>
      </c>
    </row>
    <row r="98" spans="1:9" ht="14.25">
      <c r="A98" s="11">
        <v>44105</v>
      </c>
      <c r="B98" s="10" t="s">
        <v>7109</v>
      </c>
      <c r="C98" s="12">
        <v>0</v>
      </c>
      <c r="D98" s="13">
        <v>44109</v>
      </c>
      <c r="E98" s="7" t="s">
        <v>407</v>
      </c>
      <c r="F98" s="14">
        <v>19.809999999999999</v>
      </c>
      <c r="G98" t="s">
        <v>5</v>
      </c>
      <c r="H98" t="s">
        <v>5</v>
      </c>
      <c r="I98" t="b">
        <f t="shared" si="9"/>
        <v>1</v>
      </c>
    </row>
    <row r="99" spans="1:9" ht="14.25">
      <c r="A99" s="11">
        <v>44105</v>
      </c>
      <c r="B99" s="10" t="s">
        <v>7110</v>
      </c>
      <c r="C99" s="12">
        <v>4.1666666666666664E-2</v>
      </c>
      <c r="D99" s="13">
        <v>44109</v>
      </c>
      <c r="E99" s="7" t="s">
        <v>407</v>
      </c>
      <c r="F99" s="14">
        <v>14.62</v>
      </c>
      <c r="G99" t="s">
        <v>10</v>
      </c>
      <c r="H99" t="s">
        <v>10</v>
      </c>
      <c r="I99" t="b">
        <f t="shared" si="9"/>
        <v>1</v>
      </c>
    </row>
    <row r="100" spans="1:9" ht="14.25">
      <c r="A100" s="11">
        <v>44105</v>
      </c>
      <c r="B100" s="10" t="s">
        <v>7111</v>
      </c>
      <c r="C100" s="12">
        <v>8.3333333333333329E-2</v>
      </c>
      <c r="D100" s="13">
        <v>44109</v>
      </c>
      <c r="E100" s="7" t="s">
        <v>407</v>
      </c>
      <c r="F100" s="14">
        <v>14.2</v>
      </c>
      <c r="G100" t="s">
        <v>6</v>
      </c>
      <c r="H100" t="s">
        <v>6</v>
      </c>
      <c r="I100" t="b">
        <f t="shared" si="9"/>
        <v>1</v>
      </c>
    </row>
    <row r="101" spans="1:9" ht="14.25">
      <c r="A101" s="11">
        <v>44105</v>
      </c>
      <c r="B101" s="10" t="s">
        <v>7112</v>
      </c>
      <c r="C101" s="12">
        <v>0.125</v>
      </c>
      <c r="D101" s="13">
        <v>44109</v>
      </c>
      <c r="E101" s="7" t="s">
        <v>407</v>
      </c>
      <c r="F101" s="14">
        <v>14.2</v>
      </c>
      <c r="G101" t="s">
        <v>6</v>
      </c>
      <c r="H101" t="s">
        <v>6</v>
      </c>
      <c r="I101" t="b">
        <f t="shared" si="9"/>
        <v>1</v>
      </c>
    </row>
    <row r="102" spans="1:9" ht="14.25">
      <c r="A102" s="11">
        <v>44105</v>
      </c>
      <c r="B102" s="10" t="s">
        <v>7113</v>
      </c>
      <c r="C102" s="12">
        <v>0.16666666666666666</v>
      </c>
      <c r="D102" s="13">
        <v>44109</v>
      </c>
      <c r="E102" s="7" t="s">
        <v>407</v>
      </c>
      <c r="F102" s="14">
        <v>14.2</v>
      </c>
      <c r="G102" t="s">
        <v>6</v>
      </c>
      <c r="H102" t="s">
        <v>6</v>
      </c>
      <c r="I102" t="b">
        <f t="shared" si="9"/>
        <v>1</v>
      </c>
    </row>
    <row r="103" spans="1:9" ht="14.25">
      <c r="A103" s="11">
        <v>44105</v>
      </c>
      <c r="B103" s="10" t="s">
        <v>7114</v>
      </c>
      <c r="C103" s="12">
        <v>0.20833333333333334</v>
      </c>
      <c r="D103" s="13">
        <v>44109</v>
      </c>
      <c r="E103" s="7" t="s">
        <v>407</v>
      </c>
      <c r="F103" s="14">
        <v>20</v>
      </c>
      <c r="G103" t="s">
        <v>6</v>
      </c>
      <c r="H103" t="s">
        <v>6</v>
      </c>
      <c r="I103" t="b">
        <f t="shared" si="9"/>
        <v>1</v>
      </c>
    </row>
    <row r="104" spans="1:9" ht="14.25">
      <c r="A104" s="11">
        <v>44105</v>
      </c>
      <c r="B104" s="10" t="s">
        <v>7115</v>
      </c>
      <c r="C104" s="12">
        <v>0.25</v>
      </c>
      <c r="D104" s="13">
        <v>44109</v>
      </c>
      <c r="E104" s="7" t="s">
        <v>407</v>
      </c>
      <c r="F104" s="14">
        <v>35.07</v>
      </c>
      <c r="G104" t="s">
        <v>6</v>
      </c>
      <c r="H104" t="s">
        <v>6</v>
      </c>
      <c r="I104" t="b">
        <f t="shared" si="9"/>
        <v>1</v>
      </c>
    </row>
    <row r="105" spans="1:9" ht="14.25">
      <c r="A105" s="11">
        <v>44105</v>
      </c>
      <c r="B105" s="10" t="s">
        <v>7116</v>
      </c>
      <c r="C105" s="12">
        <v>0.29166666666666669</v>
      </c>
      <c r="D105" s="13">
        <v>44109</v>
      </c>
      <c r="E105" s="7" t="s">
        <v>407</v>
      </c>
      <c r="F105" s="14">
        <v>44.41</v>
      </c>
      <c r="G105" t="s">
        <v>5</v>
      </c>
      <c r="H105" t="s">
        <v>5</v>
      </c>
      <c r="I105" t="b">
        <f t="shared" si="9"/>
        <v>1</v>
      </c>
    </row>
    <row r="106" spans="1:9" ht="14.25">
      <c r="A106" s="11">
        <v>44105</v>
      </c>
      <c r="B106" s="10" t="s">
        <v>7117</v>
      </c>
      <c r="C106" s="12">
        <v>0.33333333333333331</v>
      </c>
      <c r="D106" s="13">
        <v>44109</v>
      </c>
      <c r="E106" s="7" t="s">
        <v>407</v>
      </c>
      <c r="F106" s="14">
        <v>47.02</v>
      </c>
      <c r="G106" t="s">
        <v>6</v>
      </c>
      <c r="H106" t="s">
        <v>6</v>
      </c>
      <c r="I106" t="b">
        <f t="shared" si="9"/>
        <v>1</v>
      </c>
    </row>
    <row r="107" spans="1:9" ht="14.25">
      <c r="A107" s="11">
        <v>44105</v>
      </c>
      <c r="B107" s="10" t="s">
        <v>7118</v>
      </c>
      <c r="C107" s="12">
        <v>0.375</v>
      </c>
      <c r="D107" s="13">
        <v>44109</v>
      </c>
      <c r="E107" s="7" t="s">
        <v>407</v>
      </c>
      <c r="F107" s="14">
        <v>46.49</v>
      </c>
      <c r="G107" t="s">
        <v>5</v>
      </c>
      <c r="H107" t="s">
        <v>5</v>
      </c>
      <c r="I107" t="b">
        <f t="shared" si="9"/>
        <v>1</v>
      </c>
    </row>
    <row r="108" spans="1:9" ht="14.25">
      <c r="A108" s="11">
        <v>44105</v>
      </c>
      <c r="B108" s="10" t="s">
        <v>7119</v>
      </c>
      <c r="C108" s="12">
        <v>0.41666666666666669</v>
      </c>
      <c r="D108" s="13">
        <v>44109</v>
      </c>
      <c r="E108" s="7" t="s">
        <v>407</v>
      </c>
      <c r="F108" s="14">
        <v>43.1</v>
      </c>
      <c r="G108" t="s">
        <v>5</v>
      </c>
      <c r="H108" t="s">
        <v>5</v>
      </c>
      <c r="I108" t="b">
        <f t="shared" si="9"/>
        <v>1</v>
      </c>
    </row>
    <row r="109" spans="1:9" ht="14.25">
      <c r="A109" s="11">
        <v>44105</v>
      </c>
      <c r="B109" s="10" t="s">
        <v>7120</v>
      </c>
      <c r="C109" s="12">
        <v>0.45833333333333331</v>
      </c>
      <c r="D109" s="13">
        <v>44109</v>
      </c>
      <c r="E109" s="7" t="s">
        <v>407</v>
      </c>
      <c r="F109" s="14">
        <v>39.51</v>
      </c>
      <c r="G109" t="s">
        <v>6</v>
      </c>
      <c r="H109" t="s">
        <v>6</v>
      </c>
      <c r="I109" t="b">
        <f t="shared" si="9"/>
        <v>1</v>
      </c>
    </row>
    <row r="110" spans="1:9" ht="14.25">
      <c r="A110" s="11">
        <v>44105</v>
      </c>
      <c r="B110" s="10" t="s">
        <v>7121</v>
      </c>
      <c r="C110" s="12">
        <v>0.5</v>
      </c>
      <c r="D110" s="13">
        <v>44109</v>
      </c>
      <c r="E110" s="7" t="s">
        <v>407</v>
      </c>
      <c r="F110" s="14">
        <v>38.06</v>
      </c>
      <c r="G110" t="s">
        <v>10</v>
      </c>
      <c r="H110" t="s">
        <v>10</v>
      </c>
      <c r="I110" t="b">
        <f t="shared" si="9"/>
        <v>1</v>
      </c>
    </row>
    <row r="111" spans="1:9" ht="14.25">
      <c r="A111" s="11">
        <v>44105</v>
      </c>
      <c r="B111" s="10" t="s">
        <v>7122</v>
      </c>
      <c r="C111" s="12">
        <v>0.54166666666666663</v>
      </c>
      <c r="D111" s="13">
        <v>44109</v>
      </c>
      <c r="E111" s="7" t="s">
        <v>407</v>
      </c>
      <c r="F111" s="14">
        <v>36.32</v>
      </c>
      <c r="G111" t="s">
        <v>5</v>
      </c>
      <c r="H111" t="s">
        <v>5</v>
      </c>
      <c r="I111" t="b">
        <f t="shared" si="9"/>
        <v>1</v>
      </c>
    </row>
    <row r="112" spans="1:9" ht="14.25">
      <c r="A112" s="11">
        <v>44105</v>
      </c>
      <c r="B112" s="10" t="s">
        <v>7123</v>
      </c>
      <c r="C112" s="12">
        <v>0.58333333333333337</v>
      </c>
      <c r="D112" s="13">
        <v>44109</v>
      </c>
      <c r="E112" s="7" t="s">
        <v>407</v>
      </c>
      <c r="F112" s="14">
        <v>33.33</v>
      </c>
      <c r="G112" t="s">
        <v>12</v>
      </c>
      <c r="H112" t="s">
        <v>12</v>
      </c>
      <c r="I112" t="b">
        <f t="shared" si="9"/>
        <v>1</v>
      </c>
    </row>
    <row r="113" spans="1:9" ht="14.25">
      <c r="A113" s="11">
        <v>44105</v>
      </c>
      <c r="B113" s="10" t="s">
        <v>7124</v>
      </c>
      <c r="C113" s="12">
        <v>0.625</v>
      </c>
      <c r="D113" s="13">
        <v>44109</v>
      </c>
      <c r="E113" s="7" t="s">
        <v>407</v>
      </c>
      <c r="F113" s="14">
        <v>33.229999999999997</v>
      </c>
      <c r="G113" t="s">
        <v>12</v>
      </c>
      <c r="H113" t="s">
        <v>12</v>
      </c>
      <c r="I113" t="b">
        <f t="shared" si="9"/>
        <v>1</v>
      </c>
    </row>
    <row r="114" spans="1:9" ht="14.25">
      <c r="A114" s="11">
        <v>44105</v>
      </c>
      <c r="B114" s="10" t="s">
        <v>7125</v>
      </c>
      <c r="C114" s="12">
        <v>0.66666666666666663</v>
      </c>
      <c r="D114" s="13">
        <v>44109</v>
      </c>
      <c r="E114" s="7" t="s">
        <v>407</v>
      </c>
      <c r="F114" s="14">
        <v>34.07</v>
      </c>
      <c r="G114" t="s">
        <v>12</v>
      </c>
      <c r="H114" t="s">
        <v>12</v>
      </c>
      <c r="I114" t="b">
        <f t="shared" si="9"/>
        <v>1</v>
      </c>
    </row>
    <row r="115" spans="1:9" ht="14.25">
      <c r="A115" s="11">
        <v>44105</v>
      </c>
      <c r="B115" s="10" t="s">
        <v>7126</v>
      </c>
      <c r="C115" s="12">
        <v>0.70833333333333337</v>
      </c>
      <c r="D115" s="13">
        <v>44109</v>
      </c>
      <c r="E115" s="7" t="s">
        <v>407</v>
      </c>
      <c r="F115" s="14">
        <v>38.5</v>
      </c>
      <c r="G115" t="s">
        <v>12</v>
      </c>
      <c r="H115" t="s">
        <v>12</v>
      </c>
      <c r="I115" t="b">
        <f t="shared" si="9"/>
        <v>1</v>
      </c>
    </row>
    <row r="116" spans="1:9" ht="14.25">
      <c r="A116" s="11">
        <v>44105</v>
      </c>
      <c r="B116" s="10" t="s">
        <v>7127</v>
      </c>
      <c r="C116" s="12">
        <v>0.75</v>
      </c>
      <c r="D116" s="13">
        <v>44109</v>
      </c>
      <c r="E116" s="7" t="s">
        <v>407</v>
      </c>
      <c r="F116" s="14">
        <v>41.71</v>
      </c>
      <c r="G116" t="s">
        <v>21</v>
      </c>
      <c r="H116" t="s">
        <v>21</v>
      </c>
      <c r="I116" t="b">
        <f t="shared" si="9"/>
        <v>1</v>
      </c>
    </row>
    <row r="117" spans="1:9" ht="14.25">
      <c r="A117" s="11">
        <v>44105</v>
      </c>
      <c r="B117" s="10" t="s">
        <v>7128</v>
      </c>
      <c r="C117" s="12">
        <v>0.79166666666666663</v>
      </c>
      <c r="D117" s="13">
        <v>44109</v>
      </c>
      <c r="E117" s="7" t="s">
        <v>407</v>
      </c>
      <c r="F117" s="14">
        <v>55.23</v>
      </c>
      <c r="G117" t="s">
        <v>6</v>
      </c>
      <c r="H117" t="s">
        <v>6</v>
      </c>
      <c r="I117" t="b">
        <f t="shared" si="9"/>
        <v>1</v>
      </c>
    </row>
    <row r="118" spans="1:9" ht="14.25">
      <c r="A118" s="11">
        <v>44105</v>
      </c>
      <c r="B118" s="10" t="s">
        <v>7129</v>
      </c>
      <c r="C118" s="12">
        <v>0.83333333333333337</v>
      </c>
      <c r="D118" s="13">
        <v>44109</v>
      </c>
      <c r="E118" s="7" t="s">
        <v>407</v>
      </c>
      <c r="F118" s="14">
        <v>53.29</v>
      </c>
      <c r="G118" t="s">
        <v>6</v>
      </c>
      <c r="H118" t="s">
        <v>6</v>
      </c>
      <c r="I118" t="b">
        <f t="shared" si="9"/>
        <v>1</v>
      </c>
    </row>
    <row r="119" spans="1:9" ht="14.25">
      <c r="A119" s="11">
        <v>44105</v>
      </c>
      <c r="B119" s="10" t="s">
        <v>7130</v>
      </c>
      <c r="C119" s="12">
        <v>0.875</v>
      </c>
      <c r="D119" s="13">
        <v>44109</v>
      </c>
      <c r="E119" s="7" t="s">
        <v>407</v>
      </c>
      <c r="F119" s="14">
        <v>48.03</v>
      </c>
      <c r="G119" t="s">
        <v>5</v>
      </c>
      <c r="H119" t="s">
        <v>5</v>
      </c>
      <c r="I119" t="b">
        <f t="shared" si="9"/>
        <v>1</v>
      </c>
    </row>
    <row r="120" spans="1:9" ht="14.25">
      <c r="A120" s="11">
        <v>44105</v>
      </c>
      <c r="B120" s="10" t="s">
        <v>7131</v>
      </c>
      <c r="C120" s="12">
        <v>0.91666666666666663</v>
      </c>
      <c r="D120" s="13">
        <v>44109</v>
      </c>
      <c r="E120" s="7" t="s">
        <v>407</v>
      </c>
      <c r="F120" s="14">
        <v>40.07</v>
      </c>
      <c r="G120" t="s">
        <v>5</v>
      </c>
      <c r="H120" t="s">
        <v>5</v>
      </c>
      <c r="I120" t="b">
        <f t="shared" si="9"/>
        <v>1</v>
      </c>
    </row>
    <row r="121" spans="1:9" ht="14.25">
      <c r="A121" s="11">
        <v>44105</v>
      </c>
      <c r="B121" s="10" t="s">
        <v>7132</v>
      </c>
      <c r="C121" s="12">
        <v>0.95833333333333337</v>
      </c>
      <c r="D121" s="13">
        <v>44109</v>
      </c>
      <c r="E121" s="7" t="s">
        <v>407</v>
      </c>
      <c r="F121" s="14">
        <v>38.5</v>
      </c>
      <c r="G121" t="s">
        <v>12</v>
      </c>
      <c r="H121" t="s">
        <v>12</v>
      </c>
      <c r="I121" t="b">
        <f t="shared" si="9"/>
        <v>1</v>
      </c>
    </row>
    <row r="122" spans="1:9" ht="14.25">
      <c r="A122" s="11">
        <v>44105</v>
      </c>
      <c r="B122" s="10" t="s">
        <v>7133</v>
      </c>
      <c r="C122" s="12">
        <v>0</v>
      </c>
      <c r="D122" s="13">
        <v>44110</v>
      </c>
      <c r="E122" s="7" t="s">
        <v>407</v>
      </c>
      <c r="F122" s="14">
        <v>42.57</v>
      </c>
      <c r="G122" t="s">
        <v>21</v>
      </c>
      <c r="H122" t="s">
        <v>21</v>
      </c>
      <c r="I122" t="b">
        <f t="shared" si="9"/>
        <v>1</v>
      </c>
    </row>
    <row r="123" spans="1:9" ht="14.25">
      <c r="A123" s="11">
        <v>44105</v>
      </c>
      <c r="B123" s="10" t="s">
        <v>7134</v>
      </c>
      <c r="C123" s="12">
        <v>4.1666666666666664E-2</v>
      </c>
      <c r="D123" s="13">
        <v>44110</v>
      </c>
      <c r="E123" s="7" t="s">
        <v>407</v>
      </c>
      <c r="F123" s="14">
        <v>40</v>
      </c>
      <c r="G123" t="s">
        <v>7</v>
      </c>
      <c r="H123" t="s">
        <v>7</v>
      </c>
      <c r="I123" t="b">
        <f t="shared" si="9"/>
        <v>1</v>
      </c>
    </row>
    <row r="124" spans="1:9" ht="14.25">
      <c r="A124" s="11">
        <v>44105</v>
      </c>
      <c r="B124" s="10" t="s">
        <v>7135</v>
      </c>
      <c r="C124" s="12">
        <v>8.3333333333333329E-2</v>
      </c>
      <c r="D124" s="13">
        <v>44110</v>
      </c>
      <c r="E124" s="7" t="s">
        <v>407</v>
      </c>
      <c r="F124" s="14">
        <v>35.39</v>
      </c>
      <c r="G124" t="s">
        <v>28</v>
      </c>
      <c r="H124" t="s">
        <v>28</v>
      </c>
      <c r="I124" t="b">
        <f t="shared" si="9"/>
        <v>1</v>
      </c>
    </row>
    <row r="125" spans="1:9" ht="14.25">
      <c r="A125" s="11">
        <v>44105</v>
      </c>
      <c r="B125" s="10" t="s">
        <v>7136</v>
      </c>
      <c r="C125" s="12">
        <v>0.125</v>
      </c>
      <c r="D125" s="13">
        <v>44110</v>
      </c>
      <c r="E125" s="7" t="s">
        <v>407</v>
      </c>
      <c r="F125" s="14">
        <v>32.39</v>
      </c>
      <c r="G125" t="s">
        <v>12</v>
      </c>
      <c r="H125" t="s">
        <v>12</v>
      </c>
      <c r="I125" t="b">
        <f t="shared" si="9"/>
        <v>1</v>
      </c>
    </row>
    <row r="126" spans="1:9" ht="14.25">
      <c r="A126" s="11">
        <v>44105</v>
      </c>
      <c r="B126" s="10" t="s">
        <v>7137</v>
      </c>
      <c r="C126" s="12">
        <v>0.16666666666666666</v>
      </c>
      <c r="D126" s="13">
        <v>44110</v>
      </c>
      <c r="E126" s="7" t="s">
        <v>407</v>
      </c>
      <c r="F126" s="14">
        <v>32.5</v>
      </c>
      <c r="G126" t="s">
        <v>12</v>
      </c>
      <c r="H126" t="s">
        <v>12</v>
      </c>
      <c r="I126" t="b">
        <f t="shared" si="9"/>
        <v>1</v>
      </c>
    </row>
    <row r="127" spans="1:9" ht="14.25">
      <c r="A127" s="11">
        <v>44105</v>
      </c>
      <c r="B127" s="10" t="s">
        <v>7138</v>
      </c>
      <c r="C127" s="12">
        <v>0.20833333333333334</v>
      </c>
      <c r="D127" s="13">
        <v>44110</v>
      </c>
      <c r="E127" s="7" t="s">
        <v>407</v>
      </c>
      <c r="F127" s="14">
        <v>31.94</v>
      </c>
      <c r="G127" t="s">
        <v>12</v>
      </c>
      <c r="H127" t="s">
        <v>12</v>
      </c>
      <c r="I127" t="b">
        <f t="shared" si="9"/>
        <v>1</v>
      </c>
    </row>
    <row r="128" spans="1:9" ht="14.25">
      <c r="A128" s="11">
        <v>44105</v>
      </c>
      <c r="B128" s="10" t="s">
        <v>7139</v>
      </c>
      <c r="C128" s="12">
        <v>0.25</v>
      </c>
      <c r="D128" s="13">
        <v>44110</v>
      </c>
      <c r="E128" s="7" t="s">
        <v>407</v>
      </c>
      <c r="F128" s="14">
        <v>33.1</v>
      </c>
      <c r="G128" t="s">
        <v>12</v>
      </c>
      <c r="H128" t="s">
        <v>12</v>
      </c>
      <c r="I128" t="b">
        <f t="shared" si="9"/>
        <v>1</v>
      </c>
    </row>
    <row r="129" spans="1:9" ht="14.25">
      <c r="A129" s="11">
        <v>44105</v>
      </c>
      <c r="B129" s="10" t="s">
        <v>7140</v>
      </c>
      <c r="C129" s="12">
        <v>0.29166666666666669</v>
      </c>
      <c r="D129" s="13">
        <v>44110</v>
      </c>
      <c r="E129" s="7" t="s">
        <v>407</v>
      </c>
      <c r="F129" s="14">
        <v>44.08</v>
      </c>
      <c r="G129" t="s">
        <v>12</v>
      </c>
      <c r="H129" t="s">
        <v>12</v>
      </c>
      <c r="I129" t="b">
        <f t="shared" si="9"/>
        <v>1</v>
      </c>
    </row>
    <row r="130" spans="1:9" ht="14.25">
      <c r="A130" s="11">
        <v>44105</v>
      </c>
      <c r="B130" s="10" t="s">
        <v>7141</v>
      </c>
      <c r="C130" s="12">
        <v>0.33333333333333331</v>
      </c>
      <c r="D130" s="13">
        <v>44110</v>
      </c>
      <c r="E130" s="7" t="s">
        <v>407</v>
      </c>
      <c r="F130" s="14">
        <v>46.75</v>
      </c>
      <c r="G130" t="s">
        <v>12</v>
      </c>
      <c r="H130" t="s">
        <v>12</v>
      </c>
      <c r="I130" t="b">
        <f t="shared" si="9"/>
        <v>1</v>
      </c>
    </row>
    <row r="131" spans="1:9" ht="14.25">
      <c r="A131" s="11">
        <v>44105</v>
      </c>
      <c r="B131" s="10" t="s">
        <v>7142</v>
      </c>
      <c r="C131" s="12">
        <v>0.375</v>
      </c>
      <c r="D131" s="13">
        <v>44110</v>
      </c>
      <c r="E131" s="7" t="s">
        <v>407</v>
      </c>
      <c r="F131" s="14">
        <v>46.28</v>
      </c>
      <c r="G131" t="s">
        <v>5</v>
      </c>
      <c r="H131" t="s">
        <v>5</v>
      </c>
      <c r="I131" t="b">
        <f t="shared" ref="I131:I194" si="10">H131=G131</f>
        <v>1</v>
      </c>
    </row>
    <row r="132" spans="1:9" ht="14.25">
      <c r="A132" s="11">
        <v>44105</v>
      </c>
      <c r="B132" s="10" t="s">
        <v>7143</v>
      </c>
      <c r="C132" s="12">
        <v>0.41666666666666669</v>
      </c>
      <c r="D132" s="13">
        <v>44110</v>
      </c>
      <c r="E132" s="7" t="s">
        <v>407</v>
      </c>
      <c r="F132" s="14">
        <v>45.2</v>
      </c>
      <c r="G132" t="s">
        <v>10</v>
      </c>
      <c r="H132" t="s">
        <v>10</v>
      </c>
      <c r="I132" t="b">
        <f t="shared" si="10"/>
        <v>1</v>
      </c>
    </row>
    <row r="133" spans="1:9" ht="14.25">
      <c r="A133" s="11">
        <v>44105</v>
      </c>
      <c r="B133" s="10" t="s">
        <v>7144</v>
      </c>
      <c r="C133" s="12">
        <v>0.45833333333333331</v>
      </c>
      <c r="D133" s="13">
        <v>44110</v>
      </c>
      <c r="E133" s="7" t="s">
        <v>407</v>
      </c>
      <c r="F133" s="14">
        <v>41.96</v>
      </c>
      <c r="G133" t="s">
        <v>6</v>
      </c>
      <c r="H133" t="s">
        <v>6</v>
      </c>
      <c r="I133" t="b">
        <f t="shared" si="10"/>
        <v>1</v>
      </c>
    </row>
    <row r="134" spans="1:9" ht="14.25">
      <c r="A134" s="11">
        <v>44105</v>
      </c>
      <c r="B134" s="10" t="s">
        <v>7145</v>
      </c>
      <c r="C134" s="12">
        <v>0.5</v>
      </c>
      <c r="D134" s="13">
        <v>44110</v>
      </c>
      <c r="E134" s="7" t="s">
        <v>407</v>
      </c>
      <c r="F134" s="14">
        <v>39.29</v>
      </c>
      <c r="G134" t="s">
        <v>12</v>
      </c>
      <c r="H134" t="s">
        <v>12</v>
      </c>
      <c r="I134" t="b">
        <f t="shared" si="10"/>
        <v>1</v>
      </c>
    </row>
    <row r="135" spans="1:9" ht="14.25">
      <c r="A135" s="11">
        <v>44105</v>
      </c>
      <c r="B135" s="10" t="s">
        <v>7146</v>
      </c>
      <c r="C135" s="12">
        <v>0.54166666666666663</v>
      </c>
      <c r="D135" s="13">
        <v>44110</v>
      </c>
      <c r="E135" s="7" t="s">
        <v>407</v>
      </c>
      <c r="F135" s="14">
        <v>36.08</v>
      </c>
      <c r="G135" t="s">
        <v>6</v>
      </c>
      <c r="H135" t="s">
        <v>6</v>
      </c>
      <c r="I135" t="b">
        <f t="shared" si="10"/>
        <v>1</v>
      </c>
    </row>
    <row r="136" spans="1:9" ht="14.25">
      <c r="A136" s="11">
        <v>44105</v>
      </c>
      <c r="B136" s="10" t="s">
        <v>7147</v>
      </c>
      <c r="C136" s="12">
        <v>0.58333333333333337</v>
      </c>
      <c r="D136" s="13">
        <v>44110</v>
      </c>
      <c r="E136" s="7" t="s">
        <v>407</v>
      </c>
      <c r="F136" s="14">
        <v>34.880000000000003</v>
      </c>
      <c r="G136" t="s">
        <v>12</v>
      </c>
      <c r="H136" t="s">
        <v>12</v>
      </c>
      <c r="I136" t="b">
        <f t="shared" si="10"/>
        <v>1</v>
      </c>
    </row>
    <row r="137" spans="1:9" ht="14.25">
      <c r="A137" s="11">
        <v>44105</v>
      </c>
      <c r="B137" s="10" t="s">
        <v>7148</v>
      </c>
      <c r="C137" s="12">
        <v>0.625</v>
      </c>
      <c r="D137" s="13">
        <v>44110</v>
      </c>
      <c r="E137" s="7" t="s">
        <v>407</v>
      </c>
      <c r="F137" s="14">
        <v>34.909999999999997</v>
      </c>
      <c r="G137" t="s">
        <v>12</v>
      </c>
      <c r="H137" t="s">
        <v>12</v>
      </c>
      <c r="I137" t="b">
        <f t="shared" si="10"/>
        <v>1</v>
      </c>
    </row>
    <row r="138" spans="1:9" ht="14.25">
      <c r="A138" s="11">
        <v>44105</v>
      </c>
      <c r="B138" s="10" t="s">
        <v>7149</v>
      </c>
      <c r="C138" s="12">
        <v>0.66666666666666663</v>
      </c>
      <c r="D138" s="13">
        <v>44110</v>
      </c>
      <c r="E138" s="7" t="s">
        <v>407</v>
      </c>
      <c r="F138" s="14">
        <v>36.369999999999997</v>
      </c>
      <c r="G138" t="s">
        <v>12</v>
      </c>
      <c r="H138" t="s">
        <v>12</v>
      </c>
      <c r="I138" t="b">
        <f t="shared" si="10"/>
        <v>1</v>
      </c>
    </row>
    <row r="139" spans="1:9" ht="14.25">
      <c r="A139" s="11">
        <v>44105</v>
      </c>
      <c r="B139" s="10" t="s">
        <v>7150</v>
      </c>
      <c r="C139" s="12">
        <v>0.70833333333333337</v>
      </c>
      <c r="D139" s="13">
        <v>44110</v>
      </c>
      <c r="E139" s="7" t="s">
        <v>407</v>
      </c>
      <c r="F139" s="14">
        <v>41.07</v>
      </c>
      <c r="G139" t="s">
        <v>12</v>
      </c>
      <c r="H139" t="s">
        <v>12</v>
      </c>
      <c r="I139" t="b">
        <f t="shared" si="10"/>
        <v>1</v>
      </c>
    </row>
    <row r="140" spans="1:9" ht="14.25">
      <c r="A140" s="11">
        <v>44105</v>
      </c>
      <c r="B140" s="10" t="s">
        <v>7151</v>
      </c>
      <c r="C140" s="12">
        <v>0.75</v>
      </c>
      <c r="D140" s="13">
        <v>44110</v>
      </c>
      <c r="E140" s="7" t="s">
        <v>407</v>
      </c>
      <c r="F140" s="14">
        <v>44.92</v>
      </c>
      <c r="G140" t="s">
        <v>12</v>
      </c>
      <c r="H140" t="s">
        <v>12</v>
      </c>
      <c r="I140" t="b">
        <f t="shared" si="10"/>
        <v>1</v>
      </c>
    </row>
    <row r="141" spans="1:9" ht="14.25">
      <c r="A141" s="11">
        <v>44105</v>
      </c>
      <c r="B141" s="10" t="s">
        <v>7152</v>
      </c>
      <c r="C141" s="12">
        <v>0.79166666666666663</v>
      </c>
      <c r="D141" s="13">
        <v>44110</v>
      </c>
      <c r="E141" s="7" t="s">
        <v>407</v>
      </c>
      <c r="F141" s="14">
        <v>49.35</v>
      </c>
      <c r="G141" t="s">
        <v>6</v>
      </c>
      <c r="H141" t="s">
        <v>6</v>
      </c>
      <c r="I141" t="b">
        <f t="shared" si="10"/>
        <v>1</v>
      </c>
    </row>
    <row r="142" spans="1:9" ht="14.25">
      <c r="A142" s="11">
        <v>44105</v>
      </c>
      <c r="B142" s="10" t="s">
        <v>7153</v>
      </c>
      <c r="C142" s="12">
        <v>0.83333333333333337</v>
      </c>
      <c r="D142" s="13">
        <v>44110</v>
      </c>
      <c r="E142" s="7" t="s">
        <v>407</v>
      </c>
      <c r="F142" s="14">
        <v>52.99</v>
      </c>
      <c r="G142" t="s">
        <v>10</v>
      </c>
      <c r="H142" t="s">
        <v>10</v>
      </c>
      <c r="I142" t="b">
        <f t="shared" si="10"/>
        <v>1</v>
      </c>
    </row>
    <row r="143" spans="1:9" ht="14.25">
      <c r="A143" s="11">
        <v>44105</v>
      </c>
      <c r="B143" s="10" t="s">
        <v>7154</v>
      </c>
      <c r="C143" s="12">
        <v>0.875</v>
      </c>
      <c r="D143" s="13">
        <v>44110</v>
      </c>
      <c r="E143" s="7" t="s">
        <v>407</v>
      </c>
      <c r="F143" s="14">
        <v>50.8</v>
      </c>
      <c r="G143" t="s">
        <v>5</v>
      </c>
      <c r="H143" t="s">
        <v>5</v>
      </c>
      <c r="I143" t="b">
        <f t="shared" si="10"/>
        <v>1</v>
      </c>
    </row>
    <row r="144" spans="1:9" ht="14.25">
      <c r="A144" s="11">
        <v>44105</v>
      </c>
      <c r="B144" s="10" t="s">
        <v>7155</v>
      </c>
      <c r="C144" s="12">
        <v>0.91666666666666663</v>
      </c>
      <c r="D144" s="13">
        <v>44110</v>
      </c>
      <c r="E144" s="7" t="s">
        <v>407</v>
      </c>
      <c r="F144" s="14">
        <v>46.75</v>
      </c>
      <c r="G144" t="s">
        <v>5</v>
      </c>
      <c r="H144" t="s">
        <v>5</v>
      </c>
      <c r="I144" t="b">
        <f t="shared" si="10"/>
        <v>1</v>
      </c>
    </row>
    <row r="145" spans="1:9" ht="14.25">
      <c r="A145" s="11">
        <v>44105</v>
      </c>
      <c r="B145" s="10" t="s">
        <v>7156</v>
      </c>
      <c r="C145" s="12">
        <v>0.95833333333333337</v>
      </c>
      <c r="D145" s="13">
        <v>44110</v>
      </c>
      <c r="E145" s="7" t="s">
        <v>407</v>
      </c>
      <c r="F145" s="14">
        <v>44.4</v>
      </c>
      <c r="G145" t="s">
        <v>10</v>
      </c>
      <c r="H145" t="s">
        <v>10</v>
      </c>
      <c r="I145" t="b">
        <f t="shared" si="10"/>
        <v>1</v>
      </c>
    </row>
    <row r="146" spans="1:9" ht="14.25">
      <c r="A146" s="11">
        <v>44105</v>
      </c>
      <c r="B146" s="10" t="s">
        <v>7157</v>
      </c>
      <c r="C146" s="12">
        <v>0</v>
      </c>
      <c r="D146" s="13">
        <v>44111</v>
      </c>
      <c r="E146" s="7" t="s">
        <v>407</v>
      </c>
      <c r="F146" s="14">
        <v>41.63</v>
      </c>
      <c r="G146" t="s">
        <v>10</v>
      </c>
      <c r="H146" t="s">
        <v>10</v>
      </c>
      <c r="I146" t="b">
        <f t="shared" si="10"/>
        <v>1</v>
      </c>
    </row>
    <row r="147" spans="1:9" ht="14.25">
      <c r="A147" s="11">
        <v>44105</v>
      </c>
      <c r="B147" s="10" t="s">
        <v>7158</v>
      </c>
      <c r="C147" s="12">
        <v>4.1666666666666664E-2</v>
      </c>
      <c r="D147" s="13">
        <v>44111</v>
      </c>
      <c r="E147" s="7" t="s">
        <v>407</v>
      </c>
      <c r="F147" s="14">
        <v>40.81</v>
      </c>
      <c r="G147" t="s">
        <v>5</v>
      </c>
      <c r="H147" t="s">
        <v>5</v>
      </c>
      <c r="I147" t="b">
        <f t="shared" si="10"/>
        <v>1</v>
      </c>
    </row>
    <row r="148" spans="1:9" ht="14.25">
      <c r="A148" s="11">
        <v>44105</v>
      </c>
      <c r="B148" s="10" t="s">
        <v>7159</v>
      </c>
      <c r="C148" s="12">
        <v>8.3333333333333329E-2</v>
      </c>
      <c r="D148" s="13">
        <v>44111</v>
      </c>
      <c r="E148" s="7" t="s">
        <v>407</v>
      </c>
      <c r="F148" s="14">
        <v>39.67</v>
      </c>
      <c r="G148" t="s">
        <v>5</v>
      </c>
      <c r="H148" t="s">
        <v>5</v>
      </c>
      <c r="I148" t="b">
        <f t="shared" si="10"/>
        <v>1</v>
      </c>
    </row>
    <row r="149" spans="1:9" ht="14.25">
      <c r="A149" s="11">
        <v>44105</v>
      </c>
      <c r="B149" s="10" t="s">
        <v>7160</v>
      </c>
      <c r="C149" s="12">
        <v>0.125</v>
      </c>
      <c r="D149" s="13">
        <v>44111</v>
      </c>
      <c r="E149" s="7" t="s">
        <v>407</v>
      </c>
      <c r="F149" s="14">
        <v>37.840000000000003</v>
      </c>
      <c r="G149" t="s">
        <v>5</v>
      </c>
      <c r="H149" t="s">
        <v>5</v>
      </c>
      <c r="I149" t="b">
        <f t="shared" si="10"/>
        <v>1</v>
      </c>
    </row>
    <row r="150" spans="1:9" ht="14.25">
      <c r="A150" s="11">
        <v>44105</v>
      </c>
      <c r="B150" s="10" t="s">
        <v>7161</v>
      </c>
      <c r="C150" s="12">
        <v>0.16666666666666666</v>
      </c>
      <c r="D150" s="13">
        <v>44111</v>
      </c>
      <c r="E150" s="7" t="s">
        <v>407</v>
      </c>
      <c r="F150" s="14">
        <v>36.200000000000003</v>
      </c>
      <c r="G150" t="s">
        <v>6</v>
      </c>
      <c r="H150" t="s">
        <v>6</v>
      </c>
      <c r="I150" t="b">
        <f t="shared" si="10"/>
        <v>1</v>
      </c>
    </row>
    <row r="151" spans="1:9" ht="14.25">
      <c r="A151" s="11">
        <v>44105</v>
      </c>
      <c r="B151" s="10" t="s">
        <v>7162</v>
      </c>
      <c r="C151" s="12">
        <v>0.20833333333333334</v>
      </c>
      <c r="D151" s="13">
        <v>44111</v>
      </c>
      <c r="E151" s="7" t="s">
        <v>407</v>
      </c>
      <c r="F151" s="14">
        <v>36.25</v>
      </c>
      <c r="G151" t="s">
        <v>12</v>
      </c>
      <c r="H151" t="s">
        <v>12</v>
      </c>
      <c r="I151" t="b">
        <f t="shared" si="10"/>
        <v>1</v>
      </c>
    </row>
    <row r="152" spans="1:9" ht="14.25">
      <c r="A152" s="11">
        <v>44105</v>
      </c>
      <c r="B152" s="10" t="s">
        <v>7163</v>
      </c>
      <c r="C152" s="12">
        <v>0.25</v>
      </c>
      <c r="D152" s="13">
        <v>44111</v>
      </c>
      <c r="E152" s="7" t="s">
        <v>407</v>
      </c>
      <c r="F152" s="14">
        <v>37.32</v>
      </c>
      <c r="G152" t="s">
        <v>12</v>
      </c>
      <c r="H152" t="s">
        <v>12</v>
      </c>
      <c r="I152" t="b">
        <f t="shared" si="10"/>
        <v>1</v>
      </c>
    </row>
    <row r="153" spans="1:9" ht="14.25">
      <c r="A153" s="11">
        <v>44105</v>
      </c>
      <c r="B153" s="10" t="s">
        <v>7164</v>
      </c>
      <c r="C153" s="12">
        <v>0.29166666666666669</v>
      </c>
      <c r="D153" s="13">
        <v>44111</v>
      </c>
      <c r="E153" s="7" t="s">
        <v>407</v>
      </c>
      <c r="F153" s="14">
        <v>47.06</v>
      </c>
      <c r="G153" t="s">
        <v>12</v>
      </c>
      <c r="H153" t="s">
        <v>12</v>
      </c>
      <c r="I153" t="b">
        <f t="shared" si="10"/>
        <v>1</v>
      </c>
    </row>
    <row r="154" spans="1:9" ht="14.25">
      <c r="A154" s="11">
        <v>44105</v>
      </c>
      <c r="B154" s="10" t="s">
        <v>7165</v>
      </c>
      <c r="C154" s="12">
        <v>0.33333333333333331</v>
      </c>
      <c r="D154" s="13">
        <v>44111</v>
      </c>
      <c r="E154" s="7" t="s">
        <v>407</v>
      </c>
      <c r="F154" s="14">
        <v>51.54</v>
      </c>
      <c r="G154" t="s">
        <v>5</v>
      </c>
      <c r="H154" t="s">
        <v>5</v>
      </c>
      <c r="I154" t="b">
        <f t="shared" si="10"/>
        <v>1</v>
      </c>
    </row>
    <row r="155" spans="1:9" ht="14.25">
      <c r="A155" s="11">
        <v>44105</v>
      </c>
      <c r="B155" s="10" t="s">
        <v>7166</v>
      </c>
      <c r="C155" s="12">
        <v>0.375</v>
      </c>
      <c r="D155" s="13">
        <v>44111</v>
      </c>
      <c r="E155" s="7" t="s">
        <v>407</v>
      </c>
      <c r="F155" s="14">
        <v>49.52</v>
      </c>
      <c r="G155" t="s">
        <v>6</v>
      </c>
      <c r="H155" t="s">
        <v>6</v>
      </c>
      <c r="I155" t="b">
        <f t="shared" si="10"/>
        <v>1</v>
      </c>
    </row>
    <row r="156" spans="1:9" ht="14.25">
      <c r="A156" s="11">
        <v>44105</v>
      </c>
      <c r="B156" s="10" t="s">
        <v>7167</v>
      </c>
      <c r="C156" s="12">
        <v>0.41666666666666669</v>
      </c>
      <c r="D156" s="13">
        <v>44111</v>
      </c>
      <c r="E156" s="7" t="s">
        <v>407</v>
      </c>
      <c r="F156" s="14">
        <v>46.75</v>
      </c>
      <c r="G156" t="s">
        <v>5</v>
      </c>
      <c r="H156" t="s">
        <v>5</v>
      </c>
      <c r="I156" t="b">
        <f t="shared" si="10"/>
        <v>1</v>
      </c>
    </row>
    <row r="157" spans="1:9" ht="14.25">
      <c r="A157" s="11">
        <v>44105</v>
      </c>
      <c r="B157" s="10" t="s">
        <v>7168</v>
      </c>
      <c r="C157" s="12">
        <v>0.45833333333333331</v>
      </c>
      <c r="D157" s="13">
        <v>44111</v>
      </c>
      <c r="E157" s="7" t="s">
        <v>407</v>
      </c>
      <c r="F157" s="14">
        <v>44.85</v>
      </c>
      <c r="G157" t="s">
        <v>5</v>
      </c>
      <c r="H157" t="s">
        <v>5</v>
      </c>
      <c r="I157" t="b">
        <f t="shared" si="10"/>
        <v>1</v>
      </c>
    </row>
    <row r="158" spans="1:9" ht="14.25">
      <c r="A158" s="11">
        <v>44105</v>
      </c>
      <c r="B158" s="10" t="s">
        <v>7169</v>
      </c>
      <c r="C158" s="12">
        <v>0.5</v>
      </c>
      <c r="D158" s="13">
        <v>44111</v>
      </c>
      <c r="E158" s="7" t="s">
        <v>407</v>
      </c>
      <c r="F158" s="14">
        <v>41.35</v>
      </c>
      <c r="G158" t="s">
        <v>12</v>
      </c>
      <c r="H158" t="s">
        <v>12</v>
      </c>
      <c r="I158" t="b">
        <f t="shared" si="10"/>
        <v>1</v>
      </c>
    </row>
    <row r="159" spans="1:9" ht="14.25">
      <c r="A159" s="11">
        <v>44105</v>
      </c>
      <c r="B159" s="10" t="s">
        <v>7170</v>
      </c>
      <c r="C159" s="12">
        <v>0.54166666666666663</v>
      </c>
      <c r="D159" s="13">
        <v>44111</v>
      </c>
      <c r="E159" s="7" t="s">
        <v>407</v>
      </c>
      <c r="F159" s="14">
        <v>38.4</v>
      </c>
      <c r="G159" t="s">
        <v>6</v>
      </c>
      <c r="H159" t="s">
        <v>6</v>
      </c>
      <c r="I159" t="b">
        <f t="shared" si="10"/>
        <v>1</v>
      </c>
    </row>
    <row r="160" spans="1:9" ht="14.25">
      <c r="A160" s="11">
        <v>44105</v>
      </c>
      <c r="B160" s="10" t="s">
        <v>7171</v>
      </c>
      <c r="C160" s="12">
        <v>0.58333333333333337</v>
      </c>
      <c r="D160" s="13">
        <v>44111</v>
      </c>
      <c r="E160" s="7" t="s">
        <v>407</v>
      </c>
      <c r="F160" s="14">
        <v>35.369999999999997</v>
      </c>
      <c r="G160" t="s">
        <v>12</v>
      </c>
      <c r="H160" t="s">
        <v>12</v>
      </c>
      <c r="I160" t="b">
        <f t="shared" si="10"/>
        <v>1</v>
      </c>
    </row>
    <row r="161" spans="1:9" ht="14.25">
      <c r="A161" s="11">
        <v>44105</v>
      </c>
      <c r="B161" s="10" t="s">
        <v>7172</v>
      </c>
      <c r="C161" s="12">
        <v>0.625</v>
      </c>
      <c r="D161" s="13">
        <v>44111</v>
      </c>
      <c r="E161" s="7" t="s">
        <v>407</v>
      </c>
      <c r="F161" s="14">
        <v>34.21</v>
      </c>
      <c r="G161" t="s">
        <v>12</v>
      </c>
      <c r="H161" t="s">
        <v>12</v>
      </c>
      <c r="I161" t="b">
        <f t="shared" si="10"/>
        <v>1</v>
      </c>
    </row>
    <row r="162" spans="1:9" ht="14.25">
      <c r="A162" s="11">
        <v>44105</v>
      </c>
      <c r="B162" s="10" t="s">
        <v>7173</v>
      </c>
      <c r="C162" s="12">
        <v>0.66666666666666663</v>
      </c>
      <c r="D162" s="13">
        <v>44111</v>
      </c>
      <c r="E162" s="7" t="s">
        <v>407</v>
      </c>
      <c r="F162" s="14">
        <v>35.369999999999997</v>
      </c>
      <c r="G162" t="s">
        <v>12</v>
      </c>
      <c r="H162" t="s">
        <v>12</v>
      </c>
      <c r="I162" t="b">
        <f t="shared" si="10"/>
        <v>1</v>
      </c>
    </row>
    <row r="163" spans="1:9" ht="14.25">
      <c r="A163" s="11">
        <v>44105</v>
      </c>
      <c r="B163" s="10" t="s">
        <v>7174</v>
      </c>
      <c r="C163" s="12">
        <v>0.70833333333333337</v>
      </c>
      <c r="D163" s="13">
        <v>44111</v>
      </c>
      <c r="E163" s="7" t="s">
        <v>407</v>
      </c>
      <c r="F163" s="14">
        <v>40.03</v>
      </c>
      <c r="G163" t="s">
        <v>12</v>
      </c>
      <c r="H163" t="s">
        <v>12</v>
      </c>
      <c r="I163" t="b">
        <f t="shared" si="10"/>
        <v>1</v>
      </c>
    </row>
    <row r="164" spans="1:9" ht="14.25">
      <c r="A164" s="11">
        <v>44105</v>
      </c>
      <c r="B164" s="10" t="s">
        <v>7175</v>
      </c>
      <c r="C164" s="12">
        <v>0.75</v>
      </c>
      <c r="D164" s="13">
        <v>44111</v>
      </c>
      <c r="E164" s="7" t="s">
        <v>407</v>
      </c>
      <c r="F164" s="14">
        <v>46.01</v>
      </c>
      <c r="G164" t="s">
        <v>12</v>
      </c>
      <c r="H164" t="s">
        <v>12</v>
      </c>
      <c r="I164" t="b">
        <f t="shared" si="10"/>
        <v>1</v>
      </c>
    </row>
    <row r="165" spans="1:9" ht="14.25">
      <c r="A165" s="11">
        <v>44105</v>
      </c>
      <c r="B165" s="10" t="s">
        <v>7176</v>
      </c>
      <c r="C165" s="12">
        <v>0.79166666666666663</v>
      </c>
      <c r="D165" s="13">
        <v>44111</v>
      </c>
      <c r="E165" s="7" t="s">
        <v>407</v>
      </c>
      <c r="F165" s="14">
        <v>52.97</v>
      </c>
      <c r="G165" t="s">
        <v>5</v>
      </c>
      <c r="H165" t="s">
        <v>5</v>
      </c>
      <c r="I165" t="b">
        <f t="shared" si="10"/>
        <v>1</v>
      </c>
    </row>
    <row r="166" spans="1:9" ht="14.25">
      <c r="A166" s="11">
        <v>44105</v>
      </c>
      <c r="B166" s="10" t="s">
        <v>7177</v>
      </c>
      <c r="C166" s="12">
        <v>0.83333333333333337</v>
      </c>
      <c r="D166" s="13">
        <v>44111</v>
      </c>
      <c r="E166" s="7" t="s">
        <v>407</v>
      </c>
      <c r="F166" s="14">
        <v>53</v>
      </c>
      <c r="G166" t="s">
        <v>5</v>
      </c>
      <c r="H166" t="s">
        <v>5</v>
      </c>
      <c r="I166" t="b">
        <f t="shared" si="10"/>
        <v>1</v>
      </c>
    </row>
    <row r="167" spans="1:9" ht="14.25">
      <c r="A167" s="11">
        <v>44105</v>
      </c>
      <c r="B167" s="10" t="s">
        <v>7178</v>
      </c>
      <c r="C167" s="12">
        <v>0.875</v>
      </c>
      <c r="D167" s="13">
        <v>44111</v>
      </c>
      <c r="E167" s="7" t="s">
        <v>407</v>
      </c>
      <c r="F167" s="14">
        <v>51.61</v>
      </c>
      <c r="G167" t="s">
        <v>5</v>
      </c>
      <c r="H167" t="s">
        <v>5</v>
      </c>
      <c r="I167" t="b">
        <f t="shared" si="10"/>
        <v>1</v>
      </c>
    </row>
    <row r="168" spans="1:9" ht="14.25">
      <c r="A168" s="11">
        <v>44105</v>
      </c>
      <c r="B168" s="10" t="s">
        <v>7179</v>
      </c>
      <c r="C168" s="12">
        <v>0.91666666666666663</v>
      </c>
      <c r="D168" s="13">
        <v>44111</v>
      </c>
      <c r="E168" s="7" t="s">
        <v>407</v>
      </c>
      <c r="F168" s="14">
        <v>49</v>
      </c>
      <c r="G168" t="s">
        <v>6</v>
      </c>
      <c r="H168" t="s">
        <v>6</v>
      </c>
      <c r="I168" t="b">
        <f t="shared" si="10"/>
        <v>1</v>
      </c>
    </row>
    <row r="169" spans="1:9" ht="14.25">
      <c r="A169" s="11">
        <v>44105</v>
      </c>
      <c r="B169" s="10" t="s">
        <v>7180</v>
      </c>
      <c r="C169" s="12">
        <v>0.95833333333333337</v>
      </c>
      <c r="D169" s="13">
        <v>44111</v>
      </c>
      <c r="E169" s="7" t="s">
        <v>407</v>
      </c>
      <c r="F169" s="14">
        <v>45.67</v>
      </c>
      <c r="G169" t="s">
        <v>5</v>
      </c>
      <c r="H169" t="s">
        <v>5</v>
      </c>
      <c r="I169" t="b">
        <f t="shared" si="10"/>
        <v>1</v>
      </c>
    </row>
    <row r="170" spans="1:9" ht="14.25">
      <c r="A170" s="11">
        <v>44105</v>
      </c>
      <c r="B170" s="10" t="s">
        <v>7181</v>
      </c>
      <c r="C170" s="12">
        <v>0</v>
      </c>
      <c r="D170" s="13">
        <v>44112</v>
      </c>
      <c r="E170" s="7" t="s">
        <v>407</v>
      </c>
      <c r="F170" s="14">
        <v>44.44</v>
      </c>
      <c r="G170" t="s">
        <v>5</v>
      </c>
      <c r="H170" t="s">
        <v>5</v>
      </c>
      <c r="I170" t="b">
        <f t="shared" si="10"/>
        <v>1</v>
      </c>
    </row>
    <row r="171" spans="1:9" ht="14.25">
      <c r="A171" s="11">
        <v>44105</v>
      </c>
      <c r="B171" s="10" t="s">
        <v>7182</v>
      </c>
      <c r="C171" s="12">
        <v>4.1666666666666664E-2</v>
      </c>
      <c r="D171" s="13">
        <v>44112</v>
      </c>
      <c r="E171" s="7" t="s">
        <v>407</v>
      </c>
      <c r="F171" s="14">
        <v>44.07</v>
      </c>
      <c r="G171" t="s">
        <v>6</v>
      </c>
      <c r="H171" t="s">
        <v>6</v>
      </c>
      <c r="I171" t="b">
        <f t="shared" si="10"/>
        <v>1</v>
      </c>
    </row>
    <row r="172" spans="1:9" ht="14.25">
      <c r="A172" s="11">
        <v>44105</v>
      </c>
      <c r="B172" s="10" t="s">
        <v>7183</v>
      </c>
      <c r="C172" s="12">
        <v>8.3333333333333329E-2</v>
      </c>
      <c r="D172" s="13">
        <v>44112</v>
      </c>
      <c r="E172" s="7" t="s">
        <v>407</v>
      </c>
      <c r="F172" s="14">
        <v>41.17</v>
      </c>
      <c r="G172" t="s">
        <v>12</v>
      </c>
      <c r="H172" t="s">
        <v>12</v>
      </c>
      <c r="I172" t="b">
        <f t="shared" si="10"/>
        <v>1</v>
      </c>
    </row>
    <row r="173" spans="1:9" ht="14.25">
      <c r="A173" s="11">
        <v>44105</v>
      </c>
      <c r="B173" s="10" t="s">
        <v>7184</v>
      </c>
      <c r="C173" s="12">
        <v>0.125</v>
      </c>
      <c r="D173" s="13">
        <v>44112</v>
      </c>
      <c r="E173" s="7" t="s">
        <v>407</v>
      </c>
      <c r="F173" s="14">
        <v>40.81</v>
      </c>
      <c r="G173" t="s">
        <v>5</v>
      </c>
      <c r="H173" t="s">
        <v>5</v>
      </c>
      <c r="I173" t="b">
        <f t="shared" si="10"/>
        <v>1</v>
      </c>
    </row>
    <row r="174" spans="1:9" ht="14.25">
      <c r="A174" s="11">
        <v>44105</v>
      </c>
      <c r="B174" s="10" t="s">
        <v>7185</v>
      </c>
      <c r="C174" s="12">
        <v>0.16666666666666666</v>
      </c>
      <c r="D174" s="13">
        <v>44112</v>
      </c>
      <c r="E174" s="7" t="s">
        <v>407</v>
      </c>
      <c r="F174" s="14">
        <v>41.17</v>
      </c>
      <c r="G174" t="s">
        <v>5</v>
      </c>
      <c r="H174" t="s">
        <v>5</v>
      </c>
      <c r="I174" t="b">
        <f t="shared" si="10"/>
        <v>1</v>
      </c>
    </row>
    <row r="175" spans="1:9" ht="14.25">
      <c r="A175" s="11">
        <v>44105</v>
      </c>
      <c r="B175" s="10" t="s">
        <v>7186</v>
      </c>
      <c r="C175" s="12">
        <v>0.20833333333333334</v>
      </c>
      <c r="D175" s="13">
        <v>44112</v>
      </c>
      <c r="E175" s="7" t="s">
        <v>407</v>
      </c>
      <c r="F175" s="14">
        <v>41.86</v>
      </c>
      <c r="G175" t="s">
        <v>5</v>
      </c>
      <c r="H175" t="s">
        <v>5</v>
      </c>
      <c r="I175" t="b">
        <f t="shared" si="10"/>
        <v>1</v>
      </c>
    </row>
    <row r="176" spans="1:9" ht="14.25">
      <c r="A176" s="11">
        <v>44105</v>
      </c>
      <c r="B176" s="10" t="s">
        <v>7187</v>
      </c>
      <c r="C176" s="12">
        <v>0.25</v>
      </c>
      <c r="D176" s="13">
        <v>44112</v>
      </c>
      <c r="E176" s="7" t="s">
        <v>407</v>
      </c>
      <c r="F176" s="14">
        <v>43.99</v>
      </c>
      <c r="G176" t="s">
        <v>6</v>
      </c>
      <c r="H176" t="s">
        <v>6</v>
      </c>
      <c r="I176" t="b">
        <f t="shared" si="10"/>
        <v>1</v>
      </c>
    </row>
    <row r="177" spans="1:9" ht="14.25">
      <c r="A177" s="11">
        <v>44105</v>
      </c>
      <c r="B177" s="10" t="s">
        <v>7188</v>
      </c>
      <c r="C177" s="12">
        <v>0.29166666666666669</v>
      </c>
      <c r="D177" s="13">
        <v>44112</v>
      </c>
      <c r="E177" s="7" t="s">
        <v>407</v>
      </c>
      <c r="F177" s="14">
        <v>47.99</v>
      </c>
      <c r="G177" t="s">
        <v>5</v>
      </c>
      <c r="H177" t="s">
        <v>5</v>
      </c>
      <c r="I177" t="b">
        <f t="shared" si="10"/>
        <v>1</v>
      </c>
    </row>
    <row r="178" spans="1:9" ht="14.25">
      <c r="A178" s="11">
        <v>44105</v>
      </c>
      <c r="B178" s="10" t="s">
        <v>7189</v>
      </c>
      <c r="C178" s="12">
        <v>0.33333333333333331</v>
      </c>
      <c r="D178" s="13">
        <v>44112</v>
      </c>
      <c r="E178" s="7" t="s">
        <v>407</v>
      </c>
      <c r="F178" s="14">
        <v>50.75</v>
      </c>
      <c r="G178" t="s">
        <v>5</v>
      </c>
      <c r="H178" t="s">
        <v>5</v>
      </c>
      <c r="I178" t="b">
        <f t="shared" si="10"/>
        <v>1</v>
      </c>
    </row>
    <row r="179" spans="1:9" ht="14.25">
      <c r="A179" s="11">
        <v>44105</v>
      </c>
      <c r="B179" s="10" t="s">
        <v>7190</v>
      </c>
      <c r="C179" s="12">
        <v>0.375</v>
      </c>
      <c r="D179" s="13">
        <v>44112</v>
      </c>
      <c r="E179" s="7" t="s">
        <v>407</v>
      </c>
      <c r="F179" s="14">
        <v>47.99</v>
      </c>
      <c r="G179" t="s">
        <v>5</v>
      </c>
      <c r="H179" t="s">
        <v>5</v>
      </c>
      <c r="I179" t="b">
        <f t="shared" si="10"/>
        <v>1</v>
      </c>
    </row>
    <row r="180" spans="1:9" ht="14.25">
      <c r="A180" s="11">
        <v>44105</v>
      </c>
      <c r="B180" s="10" t="s">
        <v>7191</v>
      </c>
      <c r="C180" s="12">
        <v>0.41666666666666669</v>
      </c>
      <c r="D180" s="13">
        <v>44112</v>
      </c>
      <c r="E180" s="7" t="s">
        <v>407</v>
      </c>
      <c r="F180" s="14">
        <v>46.49</v>
      </c>
      <c r="G180" t="s">
        <v>20</v>
      </c>
      <c r="H180" t="s">
        <v>20</v>
      </c>
      <c r="I180" t="b">
        <f t="shared" si="10"/>
        <v>1</v>
      </c>
    </row>
    <row r="181" spans="1:9" ht="14.25">
      <c r="A181" s="11">
        <v>44105</v>
      </c>
      <c r="B181" s="10" t="s">
        <v>7192</v>
      </c>
      <c r="C181" s="12">
        <v>0.45833333333333331</v>
      </c>
      <c r="D181" s="13">
        <v>44112</v>
      </c>
      <c r="E181" s="7" t="s">
        <v>407</v>
      </c>
      <c r="F181" s="14">
        <v>43.32</v>
      </c>
      <c r="G181" t="s">
        <v>12</v>
      </c>
      <c r="H181" t="s">
        <v>12</v>
      </c>
      <c r="I181" t="b">
        <f t="shared" si="10"/>
        <v>1</v>
      </c>
    </row>
    <row r="182" spans="1:9" ht="14.25">
      <c r="A182" s="11">
        <v>44105</v>
      </c>
      <c r="B182" s="10" t="s">
        <v>7193</v>
      </c>
      <c r="C182" s="12">
        <v>0.5</v>
      </c>
      <c r="D182" s="13">
        <v>44112</v>
      </c>
      <c r="E182" s="7" t="s">
        <v>407</v>
      </c>
      <c r="F182" s="14">
        <v>41.46</v>
      </c>
      <c r="G182" t="s">
        <v>12</v>
      </c>
      <c r="H182" t="s">
        <v>12</v>
      </c>
      <c r="I182" t="b">
        <f t="shared" si="10"/>
        <v>1</v>
      </c>
    </row>
    <row r="183" spans="1:9" ht="14.25">
      <c r="A183" s="11">
        <v>44105</v>
      </c>
      <c r="B183" s="10" t="s">
        <v>7194</v>
      </c>
      <c r="C183" s="12">
        <v>0.54166666666666663</v>
      </c>
      <c r="D183" s="13">
        <v>44112</v>
      </c>
      <c r="E183" s="7" t="s">
        <v>407</v>
      </c>
      <c r="F183" s="14">
        <v>41.17</v>
      </c>
      <c r="G183" t="s">
        <v>6</v>
      </c>
      <c r="H183" t="s">
        <v>6</v>
      </c>
      <c r="I183" t="b">
        <f t="shared" si="10"/>
        <v>1</v>
      </c>
    </row>
    <row r="184" spans="1:9" ht="14.25">
      <c r="A184" s="11">
        <v>44105</v>
      </c>
      <c r="B184" s="10" t="s">
        <v>7195</v>
      </c>
      <c r="C184" s="12">
        <v>0.58333333333333337</v>
      </c>
      <c r="D184" s="13">
        <v>44112</v>
      </c>
      <c r="E184" s="7" t="s">
        <v>407</v>
      </c>
      <c r="F184" s="14">
        <v>37.950000000000003</v>
      </c>
      <c r="G184" t="s">
        <v>5</v>
      </c>
      <c r="H184" t="s">
        <v>5</v>
      </c>
      <c r="I184" t="b">
        <f t="shared" si="10"/>
        <v>1</v>
      </c>
    </row>
    <row r="185" spans="1:9" ht="14.25">
      <c r="A185" s="11">
        <v>44105</v>
      </c>
      <c r="B185" s="10" t="s">
        <v>7196</v>
      </c>
      <c r="C185" s="12">
        <v>0.625</v>
      </c>
      <c r="D185" s="13">
        <v>44112</v>
      </c>
      <c r="E185" s="7" t="s">
        <v>407</v>
      </c>
      <c r="F185" s="14">
        <v>35.020000000000003</v>
      </c>
      <c r="G185" t="s">
        <v>12</v>
      </c>
      <c r="H185" t="s">
        <v>12</v>
      </c>
      <c r="I185" t="b">
        <f t="shared" si="10"/>
        <v>1</v>
      </c>
    </row>
    <row r="186" spans="1:9" ht="14.25">
      <c r="A186" s="11">
        <v>44105</v>
      </c>
      <c r="B186" s="10" t="s">
        <v>7197</v>
      </c>
      <c r="C186" s="12">
        <v>0.66666666666666663</v>
      </c>
      <c r="D186" s="13">
        <v>44112</v>
      </c>
      <c r="E186" s="7" t="s">
        <v>407</v>
      </c>
      <c r="F186" s="14">
        <v>35.020000000000003</v>
      </c>
      <c r="G186" t="s">
        <v>6</v>
      </c>
      <c r="H186" t="s">
        <v>6</v>
      </c>
      <c r="I186" t="b">
        <f t="shared" si="10"/>
        <v>1</v>
      </c>
    </row>
    <row r="187" spans="1:9" ht="14.25">
      <c r="A187" s="11">
        <v>44105</v>
      </c>
      <c r="B187" s="10" t="s">
        <v>7198</v>
      </c>
      <c r="C187" s="12">
        <v>0.70833333333333337</v>
      </c>
      <c r="D187" s="13">
        <v>44112</v>
      </c>
      <c r="E187" s="7" t="s">
        <v>407</v>
      </c>
      <c r="F187" s="14">
        <v>36</v>
      </c>
      <c r="G187" t="s">
        <v>6</v>
      </c>
      <c r="H187" t="s">
        <v>6</v>
      </c>
      <c r="I187" t="b">
        <f t="shared" si="10"/>
        <v>1</v>
      </c>
    </row>
    <row r="188" spans="1:9" ht="14.25">
      <c r="A188" s="11">
        <v>44105</v>
      </c>
      <c r="B188" s="10" t="s">
        <v>7199</v>
      </c>
      <c r="C188" s="12">
        <v>0.75</v>
      </c>
      <c r="D188" s="13">
        <v>44112</v>
      </c>
      <c r="E188" s="7" t="s">
        <v>407</v>
      </c>
      <c r="F188" s="14">
        <v>43.33</v>
      </c>
      <c r="G188" t="s">
        <v>6</v>
      </c>
      <c r="H188" t="s">
        <v>6</v>
      </c>
      <c r="I188" t="b">
        <f t="shared" si="10"/>
        <v>1</v>
      </c>
    </row>
    <row r="189" spans="1:9" ht="14.25">
      <c r="A189" s="11">
        <v>44105</v>
      </c>
      <c r="B189" s="10" t="s">
        <v>7200</v>
      </c>
      <c r="C189" s="12">
        <v>0.79166666666666663</v>
      </c>
      <c r="D189" s="13">
        <v>44112</v>
      </c>
      <c r="E189" s="7" t="s">
        <v>407</v>
      </c>
      <c r="F189" s="14">
        <v>51.85</v>
      </c>
      <c r="G189" t="s">
        <v>12</v>
      </c>
      <c r="H189" t="s">
        <v>12</v>
      </c>
      <c r="I189" t="b">
        <f t="shared" si="10"/>
        <v>1</v>
      </c>
    </row>
    <row r="190" spans="1:9" ht="14.25">
      <c r="A190" s="11">
        <v>44105</v>
      </c>
      <c r="B190" s="10" t="s">
        <v>7201</v>
      </c>
      <c r="C190" s="12">
        <v>0.83333333333333337</v>
      </c>
      <c r="D190" s="13">
        <v>44112</v>
      </c>
      <c r="E190" s="7" t="s">
        <v>407</v>
      </c>
      <c r="F190" s="14">
        <v>52.39</v>
      </c>
      <c r="G190" t="s">
        <v>10</v>
      </c>
      <c r="H190" t="s">
        <v>10</v>
      </c>
      <c r="I190" t="b">
        <f t="shared" si="10"/>
        <v>1</v>
      </c>
    </row>
    <row r="191" spans="1:9" ht="14.25">
      <c r="A191" s="11">
        <v>44105</v>
      </c>
      <c r="B191" s="10" t="s">
        <v>7202</v>
      </c>
      <c r="C191" s="12">
        <v>0.875</v>
      </c>
      <c r="D191" s="13">
        <v>44112</v>
      </c>
      <c r="E191" s="7" t="s">
        <v>407</v>
      </c>
      <c r="F191" s="14">
        <v>51.95</v>
      </c>
      <c r="G191" t="s">
        <v>5</v>
      </c>
      <c r="H191" t="s">
        <v>5</v>
      </c>
      <c r="I191" t="b">
        <f t="shared" si="10"/>
        <v>1</v>
      </c>
    </row>
    <row r="192" spans="1:9" ht="14.25">
      <c r="A192" s="11">
        <v>44105</v>
      </c>
      <c r="B192" s="10" t="s">
        <v>7203</v>
      </c>
      <c r="C192" s="12">
        <v>0.91666666666666663</v>
      </c>
      <c r="D192" s="13">
        <v>44112</v>
      </c>
      <c r="E192" s="7" t="s">
        <v>407</v>
      </c>
      <c r="F192" s="14">
        <v>48.56</v>
      </c>
      <c r="G192" t="s">
        <v>5</v>
      </c>
      <c r="H192" t="s">
        <v>5</v>
      </c>
      <c r="I192" t="b">
        <f t="shared" si="10"/>
        <v>1</v>
      </c>
    </row>
    <row r="193" spans="1:9" ht="14.25">
      <c r="A193" s="11">
        <v>44105</v>
      </c>
      <c r="B193" s="10" t="s">
        <v>7204</v>
      </c>
      <c r="C193" s="12">
        <v>0.95833333333333337</v>
      </c>
      <c r="D193" s="13">
        <v>44112</v>
      </c>
      <c r="E193" s="7" t="s">
        <v>407</v>
      </c>
      <c r="F193" s="14">
        <v>46.15</v>
      </c>
      <c r="G193" t="s">
        <v>5</v>
      </c>
      <c r="H193" t="s">
        <v>5</v>
      </c>
      <c r="I193" t="b">
        <f t="shared" si="10"/>
        <v>1</v>
      </c>
    </row>
    <row r="194" spans="1:9" ht="14.25">
      <c r="A194" s="11">
        <v>44105</v>
      </c>
      <c r="B194" s="10" t="s">
        <v>7205</v>
      </c>
      <c r="C194" s="12">
        <v>0</v>
      </c>
      <c r="D194" s="13">
        <v>44113</v>
      </c>
      <c r="E194" s="7" t="s">
        <v>407</v>
      </c>
      <c r="F194" s="14">
        <v>44.53</v>
      </c>
      <c r="G194" t="s">
        <v>6</v>
      </c>
      <c r="H194" t="s">
        <v>6</v>
      </c>
      <c r="I194" t="b">
        <f t="shared" si="10"/>
        <v>1</v>
      </c>
    </row>
    <row r="195" spans="1:9" ht="14.25">
      <c r="A195" s="11">
        <v>44105</v>
      </c>
      <c r="B195" s="10" t="s">
        <v>7206</v>
      </c>
      <c r="C195" s="12">
        <v>4.1666666666666664E-2</v>
      </c>
      <c r="D195" s="13">
        <v>44113</v>
      </c>
      <c r="E195" s="7" t="s">
        <v>407</v>
      </c>
      <c r="F195" s="14">
        <v>42.88</v>
      </c>
      <c r="G195" t="s">
        <v>6</v>
      </c>
      <c r="H195" t="s">
        <v>6</v>
      </c>
      <c r="I195" t="b">
        <f t="shared" ref="I195:I258" si="11">H195=G195</f>
        <v>1</v>
      </c>
    </row>
    <row r="196" spans="1:9" ht="14.25">
      <c r="A196" s="11">
        <v>44105</v>
      </c>
      <c r="B196" s="10" t="s">
        <v>7207</v>
      </c>
      <c r="C196" s="12">
        <v>8.3333333333333329E-2</v>
      </c>
      <c r="D196" s="13">
        <v>44113</v>
      </c>
      <c r="E196" s="7" t="s">
        <v>407</v>
      </c>
      <c r="F196" s="14">
        <v>41.13</v>
      </c>
      <c r="G196" t="s">
        <v>6</v>
      </c>
      <c r="H196" t="s">
        <v>6</v>
      </c>
      <c r="I196" t="b">
        <f t="shared" si="11"/>
        <v>1</v>
      </c>
    </row>
    <row r="197" spans="1:9" ht="14.25">
      <c r="A197" s="11">
        <v>44105</v>
      </c>
      <c r="B197" s="10" t="s">
        <v>7208</v>
      </c>
      <c r="C197" s="12">
        <v>0.125</v>
      </c>
      <c r="D197" s="13">
        <v>44113</v>
      </c>
      <c r="E197" s="7" t="s">
        <v>407</v>
      </c>
      <c r="F197" s="14">
        <v>40.5</v>
      </c>
      <c r="G197" t="s">
        <v>5</v>
      </c>
      <c r="H197" t="s">
        <v>5</v>
      </c>
      <c r="I197" t="b">
        <f t="shared" si="11"/>
        <v>1</v>
      </c>
    </row>
    <row r="198" spans="1:9" ht="14.25">
      <c r="A198" s="11">
        <v>44105</v>
      </c>
      <c r="B198" s="10" t="s">
        <v>7209</v>
      </c>
      <c r="C198" s="12">
        <v>0.16666666666666666</v>
      </c>
      <c r="D198" s="13">
        <v>44113</v>
      </c>
      <c r="E198" s="7" t="s">
        <v>407</v>
      </c>
      <c r="F198" s="14">
        <v>40.17</v>
      </c>
      <c r="G198" t="s">
        <v>10</v>
      </c>
      <c r="H198" t="s">
        <v>10</v>
      </c>
      <c r="I198" t="b">
        <f t="shared" si="11"/>
        <v>1</v>
      </c>
    </row>
    <row r="199" spans="1:9" ht="14.25">
      <c r="A199" s="11">
        <v>44105</v>
      </c>
      <c r="B199" s="10" t="s">
        <v>7210</v>
      </c>
      <c r="C199" s="12">
        <v>0.20833333333333334</v>
      </c>
      <c r="D199" s="13">
        <v>44113</v>
      </c>
      <c r="E199" s="7" t="s">
        <v>407</v>
      </c>
      <c r="F199" s="14">
        <v>40.17</v>
      </c>
      <c r="G199" t="s">
        <v>5</v>
      </c>
      <c r="H199" t="s">
        <v>5</v>
      </c>
      <c r="I199" t="b">
        <f t="shared" si="11"/>
        <v>1</v>
      </c>
    </row>
    <row r="200" spans="1:9" ht="14.25">
      <c r="A200" s="11">
        <v>44105</v>
      </c>
      <c r="B200" s="10" t="s">
        <v>7211</v>
      </c>
      <c r="C200" s="12">
        <v>0.25</v>
      </c>
      <c r="D200" s="13">
        <v>44113</v>
      </c>
      <c r="E200" s="7" t="s">
        <v>407</v>
      </c>
      <c r="F200" s="14">
        <v>44.07</v>
      </c>
      <c r="G200" t="s">
        <v>5</v>
      </c>
      <c r="H200" t="s">
        <v>5</v>
      </c>
      <c r="I200" t="b">
        <f t="shared" si="11"/>
        <v>1</v>
      </c>
    </row>
    <row r="201" spans="1:9" ht="14.25">
      <c r="A201" s="11">
        <v>44105</v>
      </c>
      <c r="B201" s="10" t="s">
        <v>7212</v>
      </c>
      <c r="C201" s="12">
        <v>0.29166666666666669</v>
      </c>
      <c r="D201" s="13">
        <v>44113</v>
      </c>
      <c r="E201" s="7" t="s">
        <v>407</v>
      </c>
      <c r="F201" s="14">
        <v>52.61</v>
      </c>
      <c r="G201" t="s">
        <v>12</v>
      </c>
      <c r="H201" t="s">
        <v>12</v>
      </c>
      <c r="I201" t="b">
        <f t="shared" si="11"/>
        <v>1</v>
      </c>
    </row>
    <row r="202" spans="1:9" ht="14.25">
      <c r="A202" s="11">
        <v>44105</v>
      </c>
      <c r="B202" s="10" t="s">
        <v>7213</v>
      </c>
      <c r="C202" s="12">
        <v>0.33333333333333331</v>
      </c>
      <c r="D202" s="13">
        <v>44113</v>
      </c>
      <c r="E202" s="7" t="s">
        <v>407</v>
      </c>
      <c r="F202" s="14">
        <v>59.3</v>
      </c>
      <c r="G202" t="s">
        <v>5</v>
      </c>
      <c r="H202" t="s">
        <v>5</v>
      </c>
      <c r="I202" t="b">
        <f t="shared" si="11"/>
        <v>1</v>
      </c>
    </row>
    <row r="203" spans="1:9" ht="14.25">
      <c r="A203" s="11">
        <v>44105</v>
      </c>
      <c r="B203" s="10" t="s">
        <v>7214</v>
      </c>
      <c r="C203" s="12">
        <v>0.375</v>
      </c>
      <c r="D203" s="13">
        <v>44113</v>
      </c>
      <c r="E203" s="7" t="s">
        <v>407</v>
      </c>
      <c r="F203" s="14">
        <v>57.14</v>
      </c>
      <c r="G203" t="s">
        <v>12</v>
      </c>
      <c r="H203" t="s">
        <v>12</v>
      </c>
      <c r="I203" t="b">
        <f t="shared" si="11"/>
        <v>1</v>
      </c>
    </row>
    <row r="204" spans="1:9" ht="14.25">
      <c r="A204" s="11">
        <v>44105</v>
      </c>
      <c r="B204" s="10" t="s">
        <v>7215</v>
      </c>
      <c r="C204" s="12">
        <v>0.41666666666666669</v>
      </c>
      <c r="D204" s="13">
        <v>44113</v>
      </c>
      <c r="E204" s="7" t="s">
        <v>407</v>
      </c>
      <c r="F204" s="14">
        <v>51.1</v>
      </c>
      <c r="G204" t="s">
        <v>10</v>
      </c>
      <c r="H204" t="s">
        <v>10</v>
      </c>
      <c r="I204" t="b">
        <f t="shared" si="11"/>
        <v>1</v>
      </c>
    </row>
    <row r="205" spans="1:9" ht="14.25">
      <c r="A205" s="11">
        <v>44105</v>
      </c>
      <c r="B205" s="10" t="s">
        <v>7216</v>
      </c>
      <c r="C205" s="12">
        <v>0.45833333333333331</v>
      </c>
      <c r="D205" s="13">
        <v>44113</v>
      </c>
      <c r="E205" s="7" t="s">
        <v>407</v>
      </c>
      <c r="F205" s="14">
        <v>47.9</v>
      </c>
      <c r="G205" t="s">
        <v>5</v>
      </c>
      <c r="H205" t="s">
        <v>5</v>
      </c>
      <c r="I205" t="b">
        <f t="shared" si="11"/>
        <v>1</v>
      </c>
    </row>
    <row r="206" spans="1:9" ht="14.25">
      <c r="A206" s="11">
        <v>44105</v>
      </c>
      <c r="B206" s="10" t="s">
        <v>7217</v>
      </c>
      <c r="C206" s="12">
        <v>0.5</v>
      </c>
      <c r="D206" s="13">
        <v>44113</v>
      </c>
      <c r="E206" s="7" t="s">
        <v>407</v>
      </c>
      <c r="F206" s="14">
        <v>45.32</v>
      </c>
      <c r="G206" t="s">
        <v>5</v>
      </c>
      <c r="H206" t="s">
        <v>5</v>
      </c>
      <c r="I206" t="b">
        <f t="shared" si="11"/>
        <v>1</v>
      </c>
    </row>
    <row r="207" spans="1:9" ht="14.25">
      <c r="A207" s="11">
        <v>44105</v>
      </c>
      <c r="B207" s="10" t="s">
        <v>7218</v>
      </c>
      <c r="C207" s="12">
        <v>0.54166666666666663</v>
      </c>
      <c r="D207" s="13">
        <v>44113</v>
      </c>
      <c r="E207" s="7" t="s">
        <v>407</v>
      </c>
      <c r="F207" s="14">
        <v>43.77</v>
      </c>
      <c r="G207" t="s">
        <v>5</v>
      </c>
      <c r="H207" t="s">
        <v>5</v>
      </c>
      <c r="I207" t="b">
        <f t="shared" si="11"/>
        <v>1</v>
      </c>
    </row>
    <row r="208" spans="1:9" ht="14.25">
      <c r="A208" s="11">
        <v>44105</v>
      </c>
      <c r="B208" s="10" t="s">
        <v>7219</v>
      </c>
      <c r="C208" s="12">
        <v>0.58333333333333337</v>
      </c>
      <c r="D208" s="13">
        <v>44113</v>
      </c>
      <c r="E208" s="7" t="s">
        <v>407</v>
      </c>
      <c r="F208" s="14">
        <v>41.64</v>
      </c>
      <c r="G208" t="s">
        <v>5</v>
      </c>
      <c r="H208" t="s">
        <v>5</v>
      </c>
      <c r="I208" t="b">
        <f t="shared" si="11"/>
        <v>1</v>
      </c>
    </row>
    <row r="209" spans="1:20" ht="14.25">
      <c r="A209" s="11">
        <v>44105</v>
      </c>
      <c r="B209" s="10" t="s">
        <v>7220</v>
      </c>
      <c r="C209" s="12">
        <v>0.625</v>
      </c>
      <c r="D209" s="13">
        <v>44113</v>
      </c>
      <c r="E209" s="7" t="s">
        <v>407</v>
      </c>
      <c r="F209" s="14">
        <v>38.64</v>
      </c>
      <c r="G209" t="s">
        <v>28</v>
      </c>
      <c r="H209" t="s">
        <v>28</v>
      </c>
      <c r="I209" t="b">
        <f t="shared" si="11"/>
        <v>1</v>
      </c>
    </row>
    <row r="210" spans="1:20" ht="14.25">
      <c r="A210" s="11">
        <v>44105</v>
      </c>
      <c r="B210" s="10" t="s">
        <v>7221</v>
      </c>
      <c r="C210" s="12">
        <v>0.66666666666666663</v>
      </c>
      <c r="D210" s="13">
        <v>44113</v>
      </c>
      <c r="E210" s="7" t="s">
        <v>407</v>
      </c>
      <c r="F210" s="14">
        <v>40</v>
      </c>
      <c r="G210" t="s">
        <v>12</v>
      </c>
      <c r="H210" t="s">
        <v>12</v>
      </c>
      <c r="I210" t="b">
        <f t="shared" si="11"/>
        <v>1</v>
      </c>
    </row>
    <row r="211" spans="1:20" ht="14.25">
      <c r="A211" s="11">
        <v>44105</v>
      </c>
      <c r="B211" s="10" t="s">
        <v>7222</v>
      </c>
      <c r="C211" s="12">
        <v>0.70833333333333337</v>
      </c>
      <c r="D211" s="13">
        <v>44113</v>
      </c>
      <c r="E211" s="7" t="s">
        <v>407</v>
      </c>
      <c r="F211" s="14">
        <v>43.63</v>
      </c>
      <c r="G211" t="s">
        <v>12</v>
      </c>
      <c r="H211" t="s">
        <v>12</v>
      </c>
      <c r="I211" t="b">
        <f t="shared" si="11"/>
        <v>1</v>
      </c>
    </row>
    <row r="212" spans="1:20" ht="14.25">
      <c r="A212" s="11">
        <v>44105</v>
      </c>
      <c r="B212" s="10" t="s">
        <v>7223</v>
      </c>
      <c r="C212" s="12">
        <v>0.75</v>
      </c>
      <c r="D212" s="13">
        <v>44113</v>
      </c>
      <c r="E212" s="7" t="s">
        <v>407</v>
      </c>
      <c r="F212" s="14">
        <v>45.92</v>
      </c>
      <c r="G212" t="s">
        <v>5</v>
      </c>
      <c r="H212" t="s">
        <v>5</v>
      </c>
      <c r="I212" t="b">
        <f t="shared" si="11"/>
        <v>1</v>
      </c>
    </row>
    <row r="213" spans="1:20" ht="14.25">
      <c r="A213" s="11">
        <v>44105</v>
      </c>
      <c r="B213" s="10" t="s">
        <v>7224</v>
      </c>
      <c r="C213" s="12">
        <v>0.79166666666666663</v>
      </c>
      <c r="D213" s="13">
        <v>44113</v>
      </c>
      <c r="E213" s="7" t="s">
        <v>407</v>
      </c>
      <c r="F213" s="14">
        <v>50.07</v>
      </c>
      <c r="G213" t="s">
        <v>12</v>
      </c>
      <c r="H213" t="s">
        <v>12</v>
      </c>
      <c r="I213" t="b">
        <f t="shared" si="11"/>
        <v>1</v>
      </c>
    </row>
    <row r="214" spans="1:20" ht="14.25">
      <c r="A214" s="11">
        <v>44105</v>
      </c>
      <c r="B214" s="10" t="s">
        <v>7225</v>
      </c>
      <c r="C214" s="12">
        <v>0.83333333333333337</v>
      </c>
      <c r="D214" s="13">
        <v>44113</v>
      </c>
      <c r="E214" s="7" t="s">
        <v>407</v>
      </c>
      <c r="F214" s="14">
        <v>46.25</v>
      </c>
      <c r="G214" t="s">
        <v>5</v>
      </c>
      <c r="H214" t="s">
        <v>5</v>
      </c>
      <c r="I214" t="b">
        <f t="shared" si="11"/>
        <v>1</v>
      </c>
    </row>
    <row r="215" spans="1:20" ht="14.25">
      <c r="A215" s="11">
        <v>44105</v>
      </c>
      <c r="B215" s="10" t="s">
        <v>7226</v>
      </c>
      <c r="C215" s="12">
        <v>0.875</v>
      </c>
      <c r="D215" s="13">
        <v>44113</v>
      </c>
      <c r="E215" s="7" t="s">
        <v>407</v>
      </c>
      <c r="F215" s="14">
        <v>37.76</v>
      </c>
      <c r="G215" t="s">
        <v>12</v>
      </c>
      <c r="H215" t="s">
        <v>12</v>
      </c>
      <c r="I215" t="b">
        <f t="shared" si="11"/>
        <v>1</v>
      </c>
    </row>
    <row r="216" spans="1:20" ht="14.25">
      <c r="A216" s="11">
        <v>44105</v>
      </c>
      <c r="B216" s="10" t="s">
        <v>7227</v>
      </c>
      <c r="C216" s="12">
        <v>0.91666666666666663</v>
      </c>
      <c r="D216" s="13">
        <v>44113</v>
      </c>
      <c r="E216" s="7" t="s">
        <v>407</v>
      </c>
      <c r="F216" s="14">
        <v>37.299999999999997</v>
      </c>
      <c r="G216" t="s">
        <v>12</v>
      </c>
      <c r="H216" t="s">
        <v>12</v>
      </c>
      <c r="I216" t="b">
        <f t="shared" si="11"/>
        <v>1</v>
      </c>
    </row>
    <row r="217" spans="1:20" ht="14.25">
      <c r="A217" s="11">
        <v>44105</v>
      </c>
      <c r="B217" s="10" t="s">
        <v>7228</v>
      </c>
      <c r="C217" s="12">
        <v>0.95833333333333337</v>
      </c>
      <c r="D217" s="13">
        <v>44113</v>
      </c>
      <c r="E217" s="7" t="s">
        <v>407</v>
      </c>
      <c r="F217" s="14">
        <v>33.54</v>
      </c>
      <c r="G217" t="s">
        <v>12</v>
      </c>
      <c r="H217" t="s">
        <v>12</v>
      </c>
      <c r="I217" t="b">
        <f t="shared" si="11"/>
        <v>1</v>
      </c>
      <c r="S217" t="s">
        <v>9242</v>
      </c>
      <c r="T217">
        <v>0.93098582000590424</v>
      </c>
    </row>
    <row r="218" spans="1:20" ht="14.25">
      <c r="A218" s="11">
        <v>44105</v>
      </c>
      <c r="B218" s="10" t="s">
        <v>7229</v>
      </c>
      <c r="C218" s="12">
        <v>0</v>
      </c>
      <c r="D218" s="13">
        <v>44114</v>
      </c>
      <c r="E218" s="7" t="s">
        <v>407</v>
      </c>
      <c r="F218" s="14">
        <v>37.119999999999997</v>
      </c>
      <c r="G218" t="s">
        <v>12</v>
      </c>
      <c r="H218" t="s">
        <v>12</v>
      </c>
      <c r="I218" t="b">
        <f t="shared" si="11"/>
        <v>1</v>
      </c>
      <c r="S218" t="s">
        <v>9243</v>
      </c>
      <c r="T218">
        <v>-0.66822999024855967</v>
      </c>
    </row>
    <row r="219" spans="1:20" ht="14.25">
      <c r="A219" s="11">
        <v>44105</v>
      </c>
      <c r="B219" s="10" t="s">
        <v>7230</v>
      </c>
      <c r="C219" s="12">
        <v>4.1666666666666664E-2</v>
      </c>
      <c r="D219" s="13">
        <v>44114</v>
      </c>
      <c r="E219" s="7" t="s">
        <v>407</v>
      </c>
      <c r="F219" s="14">
        <v>32.28</v>
      </c>
      <c r="G219" t="s">
        <v>5</v>
      </c>
      <c r="H219" t="s">
        <v>5</v>
      </c>
      <c r="I219" t="b">
        <f t="shared" si="11"/>
        <v>1</v>
      </c>
      <c r="S219" t="s">
        <v>9244</v>
      </c>
      <c r="T219">
        <v>58.239999999999995</v>
      </c>
    </row>
    <row r="220" spans="1:20" ht="14.25">
      <c r="A220" s="11">
        <v>44105</v>
      </c>
      <c r="B220" s="10" t="s">
        <v>7231</v>
      </c>
      <c r="C220" s="12">
        <v>8.3333333333333329E-2</v>
      </c>
      <c r="D220" s="13">
        <v>44114</v>
      </c>
      <c r="E220" s="7" t="s">
        <v>407</v>
      </c>
      <c r="F220" s="14">
        <v>31.66</v>
      </c>
      <c r="G220" t="s">
        <v>12</v>
      </c>
      <c r="H220" t="s">
        <v>12</v>
      </c>
      <c r="I220" t="b">
        <f t="shared" si="11"/>
        <v>1</v>
      </c>
      <c r="S220" t="s">
        <v>9245</v>
      </c>
      <c r="T220">
        <v>8</v>
      </c>
    </row>
    <row r="221" spans="1:20" ht="14.25">
      <c r="A221" s="11">
        <v>44105</v>
      </c>
      <c r="B221" s="10" t="s">
        <v>7232</v>
      </c>
      <c r="C221" s="12">
        <v>0.125</v>
      </c>
      <c r="D221" s="13">
        <v>44114</v>
      </c>
      <c r="E221" s="7" t="s">
        <v>407</v>
      </c>
      <c r="F221" s="14">
        <v>29.2</v>
      </c>
      <c r="G221" t="s">
        <v>6</v>
      </c>
      <c r="H221" t="s">
        <v>6</v>
      </c>
      <c r="I221" t="b">
        <f t="shared" si="11"/>
        <v>1</v>
      </c>
      <c r="S221" t="s">
        <v>9246</v>
      </c>
      <c r="T221">
        <v>66.239999999999995</v>
      </c>
    </row>
    <row r="222" spans="1:20" ht="14.25">
      <c r="A222" s="11">
        <v>44105</v>
      </c>
      <c r="B222" s="10" t="s">
        <v>7233</v>
      </c>
      <c r="C222" s="12">
        <v>0.16666666666666666</v>
      </c>
      <c r="D222" s="13">
        <v>44114</v>
      </c>
      <c r="E222" s="7" t="s">
        <v>407</v>
      </c>
      <c r="F222" s="14">
        <v>28.37</v>
      </c>
      <c r="G222" t="s">
        <v>6</v>
      </c>
      <c r="H222" t="s">
        <v>6</v>
      </c>
      <c r="I222" t="b">
        <f t="shared" si="11"/>
        <v>1</v>
      </c>
      <c r="S222" t="s">
        <v>9247</v>
      </c>
      <c r="T222">
        <v>46203.370000000068</v>
      </c>
    </row>
    <row r="223" spans="1:20" ht="14.25">
      <c r="A223" s="11">
        <v>44105</v>
      </c>
      <c r="B223" s="10" t="s">
        <v>7234</v>
      </c>
      <c r="C223" s="12">
        <v>0.20833333333333334</v>
      </c>
      <c r="D223" s="13">
        <v>44114</v>
      </c>
      <c r="E223" s="7" t="s">
        <v>407</v>
      </c>
      <c r="F223" s="14">
        <v>27.75</v>
      </c>
      <c r="G223" t="s">
        <v>6</v>
      </c>
      <c r="H223" t="s">
        <v>6</v>
      </c>
      <c r="I223" t="b">
        <f t="shared" si="11"/>
        <v>1</v>
      </c>
      <c r="S223" t="s">
        <v>9248</v>
      </c>
      <c r="T223">
        <v>1060</v>
      </c>
    </row>
    <row r="224" spans="1:20" ht="14.25">
      <c r="A224" s="11">
        <v>44105</v>
      </c>
      <c r="B224" s="10" t="s">
        <v>7235</v>
      </c>
      <c r="C224" s="12">
        <v>0.25</v>
      </c>
      <c r="D224" s="13">
        <v>44114</v>
      </c>
      <c r="E224" s="7" t="s">
        <v>407</v>
      </c>
      <c r="F224" s="14">
        <v>28.37</v>
      </c>
      <c r="G224" t="s">
        <v>6</v>
      </c>
      <c r="H224" t="s">
        <v>6</v>
      </c>
      <c r="I224" t="b">
        <f t="shared" si="11"/>
        <v>1</v>
      </c>
    </row>
    <row r="225" spans="1:9" ht="14.25">
      <c r="A225" s="11">
        <v>44105</v>
      </c>
      <c r="B225" s="10" t="s">
        <v>7236</v>
      </c>
      <c r="C225" s="12">
        <v>0.29166666666666669</v>
      </c>
      <c r="D225" s="13">
        <v>44114</v>
      </c>
      <c r="E225" s="7" t="s">
        <v>407</v>
      </c>
      <c r="F225" s="14">
        <v>31.66</v>
      </c>
      <c r="G225" t="s">
        <v>6</v>
      </c>
      <c r="H225" t="s">
        <v>6</v>
      </c>
      <c r="I225" t="b">
        <f t="shared" si="11"/>
        <v>1</v>
      </c>
    </row>
    <row r="226" spans="1:9" ht="14.25">
      <c r="A226" s="11">
        <v>44105</v>
      </c>
      <c r="B226" s="10" t="s">
        <v>7237</v>
      </c>
      <c r="C226" s="12">
        <v>0.33333333333333331</v>
      </c>
      <c r="D226" s="13">
        <v>44114</v>
      </c>
      <c r="E226" s="7" t="s">
        <v>407</v>
      </c>
      <c r="F226" s="14">
        <v>36.35</v>
      </c>
      <c r="G226" t="s">
        <v>6</v>
      </c>
      <c r="H226" t="s">
        <v>6</v>
      </c>
      <c r="I226" t="b">
        <f t="shared" si="11"/>
        <v>1</v>
      </c>
    </row>
    <row r="227" spans="1:9" ht="14.25">
      <c r="A227" s="11">
        <v>44105</v>
      </c>
      <c r="B227" s="10" t="s">
        <v>7238</v>
      </c>
      <c r="C227" s="12">
        <v>0.375</v>
      </c>
      <c r="D227" s="13">
        <v>44114</v>
      </c>
      <c r="E227" s="7" t="s">
        <v>407</v>
      </c>
      <c r="F227" s="14">
        <v>38.33</v>
      </c>
      <c r="G227" t="s">
        <v>6</v>
      </c>
      <c r="H227" t="s">
        <v>6</v>
      </c>
      <c r="I227" t="b">
        <f t="shared" si="11"/>
        <v>1</v>
      </c>
    </row>
    <row r="228" spans="1:9" ht="14.25">
      <c r="A228" s="11">
        <v>44105</v>
      </c>
      <c r="B228" s="10" t="s">
        <v>7239</v>
      </c>
      <c r="C228" s="12">
        <v>0.41666666666666669</v>
      </c>
      <c r="D228" s="13">
        <v>44114</v>
      </c>
      <c r="E228" s="7" t="s">
        <v>407</v>
      </c>
      <c r="F228" s="14">
        <v>35.869999999999997</v>
      </c>
      <c r="G228" t="s">
        <v>6</v>
      </c>
      <c r="H228" t="s">
        <v>6</v>
      </c>
      <c r="I228" t="b">
        <f t="shared" si="11"/>
        <v>1</v>
      </c>
    </row>
    <row r="229" spans="1:9" ht="14.25">
      <c r="A229" s="11">
        <v>44105</v>
      </c>
      <c r="B229" s="10" t="s">
        <v>7240</v>
      </c>
      <c r="C229" s="12">
        <v>0.45833333333333331</v>
      </c>
      <c r="D229" s="13">
        <v>44114</v>
      </c>
      <c r="E229" s="7" t="s">
        <v>407</v>
      </c>
      <c r="F229" s="14">
        <v>31.52</v>
      </c>
      <c r="G229" t="s">
        <v>12</v>
      </c>
      <c r="H229" t="s">
        <v>12</v>
      </c>
      <c r="I229" t="b">
        <f t="shared" si="11"/>
        <v>1</v>
      </c>
    </row>
    <row r="230" spans="1:9" ht="14.25">
      <c r="A230" s="11">
        <v>44105</v>
      </c>
      <c r="B230" s="10" t="s">
        <v>7241</v>
      </c>
      <c r="C230" s="12">
        <v>0.5</v>
      </c>
      <c r="D230" s="13">
        <v>44114</v>
      </c>
      <c r="E230" s="7" t="s">
        <v>407</v>
      </c>
      <c r="F230" s="14">
        <v>32.58</v>
      </c>
      <c r="G230" t="s">
        <v>6</v>
      </c>
      <c r="H230" t="s">
        <v>6</v>
      </c>
      <c r="I230" t="b">
        <f t="shared" si="11"/>
        <v>1</v>
      </c>
    </row>
    <row r="231" spans="1:9" ht="14.25">
      <c r="A231" s="11">
        <v>44105</v>
      </c>
      <c r="B231" s="10" t="s">
        <v>7242</v>
      </c>
      <c r="C231" s="12">
        <v>0.54166666666666663</v>
      </c>
      <c r="D231" s="13">
        <v>44114</v>
      </c>
      <c r="E231" s="7" t="s">
        <v>407</v>
      </c>
      <c r="F231" s="14">
        <v>29.49</v>
      </c>
      <c r="G231" t="s">
        <v>5</v>
      </c>
      <c r="H231" t="s">
        <v>5</v>
      </c>
      <c r="I231" t="b">
        <f t="shared" si="11"/>
        <v>1</v>
      </c>
    </row>
    <row r="232" spans="1:9" ht="14.25">
      <c r="A232" s="11">
        <v>44105</v>
      </c>
      <c r="B232" s="10" t="s">
        <v>7243</v>
      </c>
      <c r="C232" s="12">
        <v>0.58333333333333337</v>
      </c>
      <c r="D232" s="13">
        <v>44114</v>
      </c>
      <c r="E232" s="7" t="s">
        <v>407</v>
      </c>
      <c r="F232" s="14">
        <v>28.24</v>
      </c>
      <c r="G232" t="s">
        <v>6</v>
      </c>
      <c r="H232" t="s">
        <v>6</v>
      </c>
      <c r="I232" t="b">
        <f t="shared" si="11"/>
        <v>1</v>
      </c>
    </row>
    <row r="233" spans="1:9" ht="14.25">
      <c r="A233" s="11">
        <v>44105</v>
      </c>
      <c r="B233" s="10" t="s">
        <v>7244</v>
      </c>
      <c r="C233" s="12">
        <v>0.625</v>
      </c>
      <c r="D233" s="13">
        <v>44114</v>
      </c>
      <c r="E233" s="7" t="s">
        <v>407</v>
      </c>
      <c r="F233" s="14">
        <v>27.61</v>
      </c>
      <c r="G233" t="s">
        <v>6</v>
      </c>
      <c r="H233" t="s">
        <v>6</v>
      </c>
      <c r="I233" t="b">
        <f t="shared" si="11"/>
        <v>1</v>
      </c>
    </row>
    <row r="234" spans="1:9" ht="14.25">
      <c r="A234" s="11">
        <v>44105</v>
      </c>
      <c r="B234" s="10" t="s">
        <v>7245</v>
      </c>
      <c r="C234" s="12">
        <v>0.66666666666666663</v>
      </c>
      <c r="D234" s="13">
        <v>44114</v>
      </c>
      <c r="E234" s="7" t="s">
        <v>407</v>
      </c>
      <c r="F234" s="14">
        <v>26.75</v>
      </c>
      <c r="G234" t="s">
        <v>6</v>
      </c>
      <c r="H234" t="s">
        <v>6</v>
      </c>
      <c r="I234" t="b">
        <f t="shared" si="11"/>
        <v>1</v>
      </c>
    </row>
    <row r="235" spans="1:9" ht="14.25">
      <c r="A235" s="11">
        <v>44105</v>
      </c>
      <c r="B235" s="10" t="s">
        <v>7246</v>
      </c>
      <c r="C235" s="12">
        <v>0.70833333333333337</v>
      </c>
      <c r="D235" s="13">
        <v>44114</v>
      </c>
      <c r="E235" s="7" t="s">
        <v>407</v>
      </c>
      <c r="F235" s="14">
        <v>26.25</v>
      </c>
      <c r="G235" t="s">
        <v>6</v>
      </c>
      <c r="H235" t="s">
        <v>6</v>
      </c>
      <c r="I235" t="b">
        <f t="shared" si="11"/>
        <v>1</v>
      </c>
    </row>
    <row r="236" spans="1:9" ht="14.25">
      <c r="A236" s="11">
        <v>44105</v>
      </c>
      <c r="B236" s="10" t="s">
        <v>7247</v>
      </c>
      <c r="C236" s="12">
        <v>0.75</v>
      </c>
      <c r="D236" s="13">
        <v>44114</v>
      </c>
      <c r="E236" s="7" t="s">
        <v>407</v>
      </c>
      <c r="F236" s="14">
        <v>31.2</v>
      </c>
      <c r="G236" t="s">
        <v>6</v>
      </c>
      <c r="H236" t="s">
        <v>6</v>
      </c>
      <c r="I236" t="b">
        <f t="shared" si="11"/>
        <v>1</v>
      </c>
    </row>
    <row r="237" spans="1:9" ht="14.25">
      <c r="A237" s="11">
        <v>44105</v>
      </c>
      <c r="B237" s="10" t="s">
        <v>7248</v>
      </c>
      <c r="C237" s="12">
        <v>0.79166666666666663</v>
      </c>
      <c r="D237" s="13">
        <v>44114</v>
      </c>
      <c r="E237" s="7" t="s">
        <v>407</v>
      </c>
      <c r="F237" s="14">
        <v>40.67</v>
      </c>
      <c r="G237" t="s">
        <v>6</v>
      </c>
      <c r="H237" t="s">
        <v>6</v>
      </c>
      <c r="I237" t="b">
        <f t="shared" si="11"/>
        <v>1</v>
      </c>
    </row>
    <row r="238" spans="1:9" ht="14.25">
      <c r="A238" s="11">
        <v>44105</v>
      </c>
      <c r="B238" s="10" t="s">
        <v>7249</v>
      </c>
      <c r="C238" s="12">
        <v>0.83333333333333337</v>
      </c>
      <c r="D238" s="13">
        <v>44114</v>
      </c>
      <c r="E238" s="7" t="s">
        <v>407</v>
      </c>
      <c r="F238" s="14">
        <v>43.06</v>
      </c>
      <c r="G238" t="s">
        <v>6</v>
      </c>
      <c r="H238" t="s">
        <v>6</v>
      </c>
      <c r="I238" t="b">
        <f t="shared" si="11"/>
        <v>1</v>
      </c>
    </row>
    <row r="239" spans="1:9" ht="14.25">
      <c r="A239" s="11">
        <v>44105</v>
      </c>
      <c r="B239" s="10" t="s">
        <v>7250</v>
      </c>
      <c r="C239" s="12">
        <v>0.875</v>
      </c>
      <c r="D239" s="13">
        <v>44114</v>
      </c>
      <c r="E239" s="7" t="s">
        <v>407</v>
      </c>
      <c r="F239" s="14">
        <v>37.380000000000003</v>
      </c>
      <c r="G239" t="s">
        <v>6</v>
      </c>
      <c r="H239" t="s">
        <v>6</v>
      </c>
      <c r="I239" t="b">
        <f t="shared" si="11"/>
        <v>1</v>
      </c>
    </row>
    <row r="240" spans="1:9" ht="14.25">
      <c r="A240" s="11">
        <v>44105</v>
      </c>
      <c r="B240" s="10" t="s">
        <v>7251</v>
      </c>
      <c r="C240" s="12">
        <v>0.91666666666666663</v>
      </c>
      <c r="D240" s="13">
        <v>44114</v>
      </c>
      <c r="E240" s="7" t="s">
        <v>407</v>
      </c>
      <c r="F240" s="14">
        <v>34.85</v>
      </c>
      <c r="G240" t="s">
        <v>5</v>
      </c>
      <c r="H240" t="s">
        <v>5</v>
      </c>
      <c r="I240" t="b">
        <f t="shared" si="11"/>
        <v>1</v>
      </c>
    </row>
    <row r="241" spans="1:9" ht="14.25">
      <c r="A241" s="11">
        <v>44105</v>
      </c>
      <c r="B241" s="10" t="s">
        <v>7252</v>
      </c>
      <c r="C241" s="12">
        <v>0.95833333333333337</v>
      </c>
      <c r="D241" s="13">
        <v>44114</v>
      </c>
      <c r="E241" s="7" t="s">
        <v>407</v>
      </c>
      <c r="F241" s="14">
        <v>33.19</v>
      </c>
      <c r="G241" t="s">
        <v>5</v>
      </c>
      <c r="H241" t="s">
        <v>5</v>
      </c>
      <c r="I241" t="b">
        <f t="shared" si="11"/>
        <v>1</v>
      </c>
    </row>
    <row r="242" spans="1:9" ht="14.25">
      <c r="A242" s="11">
        <v>44105</v>
      </c>
      <c r="B242" s="10" t="s">
        <v>7253</v>
      </c>
      <c r="C242" s="12">
        <v>0</v>
      </c>
      <c r="D242" s="13">
        <v>44115</v>
      </c>
      <c r="E242" s="7" t="s">
        <v>407</v>
      </c>
      <c r="F242" s="14">
        <v>32.08</v>
      </c>
      <c r="G242" t="s">
        <v>6</v>
      </c>
      <c r="H242" t="s">
        <v>6</v>
      </c>
      <c r="I242" t="b">
        <f t="shared" si="11"/>
        <v>1</v>
      </c>
    </row>
    <row r="243" spans="1:9" ht="14.25">
      <c r="A243" s="11">
        <v>44105</v>
      </c>
      <c r="B243" s="10" t="s">
        <v>7254</v>
      </c>
      <c r="C243" s="12">
        <v>4.1666666666666664E-2</v>
      </c>
      <c r="D243" s="13">
        <v>44115</v>
      </c>
      <c r="E243" s="7" t="s">
        <v>407</v>
      </c>
      <c r="F243" s="14">
        <v>28.3</v>
      </c>
      <c r="G243" t="s">
        <v>5</v>
      </c>
      <c r="H243" t="s">
        <v>5</v>
      </c>
      <c r="I243" t="b">
        <f t="shared" si="11"/>
        <v>1</v>
      </c>
    </row>
    <row r="244" spans="1:9" ht="14.25">
      <c r="A244" s="11">
        <v>44105</v>
      </c>
      <c r="B244" s="10" t="s">
        <v>7255</v>
      </c>
      <c r="C244" s="12">
        <v>8.3333333333333329E-2</v>
      </c>
      <c r="D244" s="13">
        <v>44115</v>
      </c>
      <c r="E244" s="7" t="s">
        <v>407</v>
      </c>
      <c r="F244" s="14">
        <v>27.74</v>
      </c>
      <c r="G244" t="s">
        <v>6</v>
      </c>
      <c r="H244" t="s">
        <v>6</v>
      </c>
      <c r="I244" t="b">
        <f t="shared" si="11"/>
        <v>1</v>
      </c>
    </row>
    <row r="245" spans="1:9" ht="14.25">
      <c r="A245" s="11">
        <v>44105</v>
      </c>
      <c r="B245" s="10" t="s">
        <v>7256</v>
      </c>
      <c r="C245" s="12">
        <v>0.125</v>
      </c>
      <c r="D245" s="13">
        <v>44115</v>
      </c>
      <c r="E245" s="7" t="s">
        <v>407</v>
      </c>
      <c r="F245" s="14">
        <v>25.75</v>
      </c>
      <c r="G245" t="s">
        <v>6</v>
      </c>
      <c r="H245" t="s">
        <v>6</v>
      </c>
      <c r="I245" t="b">
        <f t="shared" si="11"/>
        <v>1</v>
      </c>
    </row>
    <row r="246" spans="1:9" ht="14.25">
      <c r="A246" s="11">
        <v>44105</v>
      </c>
      <c r="B246" s="10" t="s">
        <v>7257</v>
      </c>
      <c r="C246" s="12">
        <v>0.16666666666666666</v>
      </c>
      <c r="D246" s="13">
        <v>44115</v>
      </c>
      <c r="E246" s="7" t="s">
        <v>407</v>
      </c>
      <c r="F246" s="14">
        <v>25.49</v>
      </c>
      <c r="G246" t="s">
        <v>5</v>
      </c>
      <c r="H246" t="s">
        <v>5</v>
      </c>
      <c r="I246" t="b">
        <f t="shared" si="11"/>
        <v>1</v>
      </c>
    </row>
    <row r="247" spans="1:9" ht="14.25">
      <c r="A247" s="11">
        <v>44105</v>
      </c>
      <c r="B247" s="10" t="s">
        <v>7258</v>
      </c>
      <c r="C247" s="12">
        <v>0.20833333333333334</v>
      </c>
      <c r="D247" s="13">
        <v>44115</v>
      </c>
      <c r="E247" s="7" t="s">
        <v>407</v>
      </c>
      <c r="F247" s="14">
        <v>25.87</v>
      </c>
      <c r="G247" t="s">
        <v>5</v>
      </c>
      <c r="H247" t="s">
        <v>5</v>
      </c>
      <c r="I247" t="b">
        <f t="shared" si="11"/>
        <v>1</v>
      </c>
    </row>
    <row r="248" spans="1:9" ht="14.25">
      <c r="A248" s="11">
        <v>44105</v>
      </c>
      <c r="B248" s="10" t="s">
        <v>7259</v>
      </c>
      <c r="C248" s="12">
        <v>0.25</v>
      </c>
      <c r="D248" s="13">
        <v>44115</v>
      </c>
      <c r="E248" s="7" t="s">
        <v>407</v>
      </c>
      <c r="F248" s="14">
        <v>26.56</v>
      </c>
      <c r="G248" t="s">
        <v>5</v>
      </c>
      <c r="H248" t="s">
        <v>5</v>
      </c>
      <c r="I248" t="b">
        <f t="shared" si="11"/>
        <v>1</v>
      </c>
    </row>
    <row r="249" spans="1:9" ht="14.25">
      <c r="A249" s="11">
        <v>44105</v>
      </c>
      <c r="B249" s="10" t="s">
        <v>7260</v>
      </c>
      <c r="C249" s="12">
        <v>0.29166666666666669</v>
      </c>
      <c r="D249" s="13">
        <v>44115</v>
      </c>
      <c r="E249" s="7" t="s">
        <v>407</v>
      </c>
      <c r="F249" s="14">
        <v>26.15</v>
      </c>
      <c r="G249" t="s">
        <v>6</v>
      </c>
      <c r="H249" t="s">
        <v>6</v>
      </c>
      <c r="I249" t="b">
        <f t="shared" si="11"/>
        <v>1</v>
      </c>
    </row>
    <row r="250" spans="1:9" ht="14.25">
      <c r="A250" s="11">
        <v>44105</v>
      </c>
      <c r="B250" s="10" t="s">
        <v>7261</v>
      </c>
      <c r="C250" s="12">
        <v>0.33333333333333331</v>
      </c>
      <c r="D250" s="13">
        <v>44115</v>
      </c>
      <c r="E250" s="7" t="s">
        <v>407</v>
      </c>
      <c r="F250" s="14">
        <v>25.87</v>
      </c>
      <c r="G250" t="s">
        <v>6</v>
      </c>
      <c r="H250" t="s">
        <v>6</v>
      </c>
      <c r="I250" t="b">
        <f t="shared" si="11"/>
        <v>1</v>
      </c>
    </row>
    <row r="251" spans="1:9" ht="14.25">
      <c r="A251" s="11">
        <v>44105</v>
      </c>
      <c r="B251" s="10" t="s">
        <v>7262</v>
      </c>
      <c r="C251" s="12">
        <v>0.375</v>
      </c>
      <c r="D251" s="13">
        <v>44115</v>
      </c>
      <c r="E251" s="7" t="s">
        <v>407</v>
      </c>
      <c r="F251" s="14">
        <v>26.02</v>
      </c>
      <c r="G251" t="s">
        <v>6</v>
      </c>
      <c r="H251" t="s">
        <v>6</v>
      </c>
      <c r="I251" t="b">
        <f t="shared" si="11"/>
        <v>1</v>
      </c>
    </row>
    <row r="252" spans="1:9" ht="14.25">
      <c r="A252" s="11">
        <v>44105</v>
      </c>
      <c r="B252" s="10" t="s">
        <v>7263</v>
      </c>
      <c r="C252" s="12">
        <v>0.41666666666666669</v>
      </c>
      <c r="D252" s="13">
        <v>44115</v>
      </c>
      <c r="E252" s="7" t="s">
        <v>407</v>
      </c>
      <c r="F252" s="14">
        <v>25.07</v>
      </c>
      <c r="G252" t="s">
        <v>6</v>
      </c>
      <c r="H252" t="s">
        <v>6</v>
      </c>
      <c r="I252" t="b">
        <f t="shared" si="11"/>
        <v>1</v>
      </c>
    </row>
    <row r="253" spans="1:9" ht="14.25">
      <c r="A253" s="11">
        <v>44105</v>
      </c>
      <c r="B253" s="10" t="s">
        <v>7264</v>
      </c>
      <c r="C253" s="12">
        <v>0.45833333333333331</v>
      </c>
      <c r="D253" s="13">
        <v>44115</v>
      </c>
      <c r="E253" s="7" t="s">
        <v>407</v>
      </c>
      <c r="F253" s="14">
        <v>24.25</v>
      </c>
      <c r="G253" t="s">
        <v>5</v>
      </c>
      <c r="H253" t="s">
        <v>5</v>
      </c>
      <c r="I253" t="b">
        <f t="shared" si="11"/>
        <v>1</v>
      </c>
    </row>
    <row r="254" spans="1:9" ht="14.25">
      <c r="A254" s="11">
        <v>44105</v>
      </c>
      <c r="B254" s="10" t="s">
        <v>7265</v>
      </c>
      <c r="C254" s="12">
        <v>0.5</v>
      </c>
      <c r="D254" s="13">
        <v>44115</v>
      </c>
      <c r="E254" s="7" t="s">
        <v>407</v>
      </c>
      <c r="F254" s="14">
        <v>24.75</v>
      </c>
      <c r="G254" t="s">
        <v>6</v>
      </c>
      <c r="H254" t="s">
        <v>6</v>
      </c>
      <c r="I254" t="b">
        <f t="shared" si="11"/>
        <v>1</v>
      </c>
    </row>
    <row r="255" spans="1:9" ht="14.25">
      <c r="A255" s="11">
        <v>44105</v>
      </c>
      <c r="B255" s="10" t="s">
        <v>7266</v>
      </c>
      <c r="C255" s="12">
        <v>0.54166666666666663</v>
      </c>
      <c r="D255" s="13">
        <v>44115</v>
      </c>
      <c r="E255" s="7" t="s">
        <v>407</v>
      </c>
      <c r="F255" s="14">
        <v>25</v>
      </c>
      <c r="G255" t="s">
        <v>6</v>
      </c>
      <c r="H255" t="s">
        <v>6</v>
      </c>
      <c r="I255" t="b">
        <f t="shared" si="11"/>
        <v>1</v>
      </c>
    </row>
    <row r="256" spans="1:9" ht="14.25">
      <c r="A256" s="11">
        <v>44105</v>
      </c>
      <c r="B256" s="10" t="s">
        <v>7267</v>
      </c>
      <c r="C256" s="12">
        <v>0.58333333333333337</v>
      </c>
      <c r="D256" s="13">
        <v>44115</v>
      </c>
      <c r="E256" s="7" t="s">
        <v>407</v>
      </c>
      <c r="F256" s="14">
        <v>24.75</v>
      </c>
      <c r="G256" t="s">
        <v>5</v>
      </c>
      <c r="H256" t="s">
        <v>5</v>
      </c>
      <c r="I256" t="b">
        <f t="shared" si="11"/>
        <v>1</v>
      </c>
    </row>
    <row r="257" spans="1:9" ht="14.25">
      <c r="A257" s="11">
        <v>44105</v>
      </c>
      <c r="B257" s="10" t="s">
        <v>7268</v>
      </c>
      <c r="C257" s="12">
        <v>0.625</v>
      </c>
      <c r="D257" s="13">
        <v>44115</v>
      </c>
      <c r="E257" s="7" t="s">
        <v>407</v>
      </c>
      <c r="F257" s="14">
        <v>22.75</v>
      </c>
      <c r="G257" t="s">
        <v>6</v>
      </c>
      <c r="H257" t="s">
        <v>6</v>
      </c>
      <c r="I257" t="b">
        <f t="shared" si="11"/>
        <v>1</v>
      </c>
    </row>
    <row r="258" spans="1:9" ht="14.25">
      <c r="A258" s="11">
        <v>44105</v>
      </c>
      <c r="B258" s="10" t="s">
        <v>7269</v>
      </c>
      <c r="C258" s="12">
        <v>0.66666666666666663</v>
      </c>
      <c r="D258" s="13">
        <v>44115</v>
      </c>
      <c r="E258" s="7" t="s">
        <v>407</v>
      </c>
      <c r="F258" s="14">
        <v>20</v>
      </c>
      <c r="G258" t="s">
        <v>6</v>
      </c>
      <c r="H258" t="s">
        <v>6</v>
      </c>
      <c r="I258" t="b">
        <f t="shared" si="11"/>
        <v>1</v>
      </c>
    </row>
    <row r="259" spans="1:9" ht="14.25">
      <c r="A259" s="11">
        <v>44105</v>
      </c>
      <c r="B259" s="10" t="s">
        <v>7270</v>
      </c>
      <c r="C259" s="12">
        <v>0.70833333333333337</v>
      </c>
      <c r="D259" s="13">
        <v>44115</v>
      </c>
      <c r="E259" s="7" t="s">
        <v>407</v>
      </c>
      <c r="F259" s="14">
        <v>20.75</v>
      </c>
      <c r="G259" t="s">
        <v>6</v>
      </c>
      <c r="H259" t="s">
        <v>6</v>
      </c>
      <c r="I259" t="b">
        <f t="shared" ref="I259:I322" si="12">H259=G259</f>
        <v>1</v>
      </c>
    </row>
    <row r="260" spans="1:9" ht="14.25">
      <c r="A260" s="11">
        <v>44105</v>
      </c>
      <c r="B260" s="10" t="s">
        <v>7271</v>
      </c>
      <c r="C260" s="12">
        <v>0.75</v>
      </c>
      <c r="D260" s="13">
        <v>44115</v>
      </c>
      <c r="E260" s="7" t="s">
        <v>407</v>
      </c>
      <c r="F260" s="14">
        <v>24.75</v>
      </c>
      <c r="G260" t="s">
        <v>6</v>
      </c>
      <c r="H260" t="s">
        <v>6</v>
      </c>
      <c r="I260" t="b">
        <f t="shared" si="12"/>
        <v>1</v>
      </c>
    </row>
    <row r="261" spans="1:9" ht="14.25">
      <c r="A261" s="11">
        <v>44105</v>
      </c>
      <c r="B261" s="10" t="s">
        <v>7272</v>
      </c>
      <c r="C261" s="12">
        <v>0.79166666666666663</v>
      </c>
      <c r="D261" s="13">
        <v>44115</v>
      </c>
      <c r="E261" s="7" t="s">
        <v>407</v>
      </c>
      <c r="F261" s="14">
        <v>29.51</v>
      </c>
      <c r="G261" t="s">
        <v>6</v>
      </c>
      <c r="H261" t="s">
        <v>6</v>
      </c>
      <c r="I261" t="b">
        <f t="shared" si="12"/>
        <v>1</v>
      </c>
    </row>
    <row r="262" spans="1:9" ht="14.25">
      <c r="A262" s="11">
        <v>44105</v>
      </c>
      <c r="B262" s="10" t="s">
        <v>7273</v>
      </c>
      <c r="C262" s="12">
        <v>0.83333333333333337</v>
      </c>
      <c r="D262" s="13">
        <v>44115</v>
      </c>
      <c r="E262" s="7" t="s">
        <v>407</v>
      </c>
      <c r="F262" s="14">
        <v>44.91</v>
      </c>
      <c r="G262" t="s">
        <v>6</v>
      </c>
      <c r="H262" t="s">
        <v>6</v>
      </c>
      <c r="I262" t="b">
        <f t="shared" si="12"/>
        <v>1</v>
      </c>
    </row>
    <row r="263" spans="1:9" ht="14.25">
      <c r="A263" s="11">
        <v>44105</v>
      </c>
      <c r="B263" s="10" t="s">
        <v>7274</v>
      </c>
      <c r="C263" s="12">
        <v>0.875</v>
      </c>
      <c r="D263" s="13">
        <v>44115</v>
      </c>
      <c r="E263" s="7" t="s">
        <v>407</v>
      </c>
      <c r="F263" s="14">
        <v>41.44</v>
      </c>
      <c r="G263" t="s">
        <v>6</v>
      </c>
      <c r="H263" t="s">
        <v>6</v>
      </c>
      <c r="I263" t="b">
        <f t="shared" si="12"/>
        <v>1</v>
      </c>
    </row>
    <row r="264" spans="1:9" ht="14.25">
      <c r="A264" s="11">
        <v>44105</v>
      </c>
      <c r="B264" s="10" t="s">
        <v>7275</v>
      </c>
      <c r="C264" s="12">
        <v>0.91666666666666663</v>
      </c>
      <c r="D264" s="13">
        <v>44115</v>
      </c>
      <c r="E264" s="7" t="s">
        <v>407</v>
      </c>
      <c r="F264" s="14">
        <v>38</v>
      </c>
      <c r="G264" t="s">
        <v>5</v>
      </c>
      <c r="H264" t="s">
        <v>5</v>
      </c>
      <c r="I264" t="b">
        <f t="shared" si="12"/>
        <v>1</v>
      </c>
    </row>
    <row r="265" spans="1:9" ht="14.25">
      <c r="A265" s="11">
        <v>44105</v>
      </c>
      <c r="B265" s="10" t="s">
        <v>7276</v>
      </c>
      <c r="C265" s="12">
        <v>0.95833333333333337</v>
      </c>
      <c r="D265" s="13">
        <v>44115</v>
      </c>
      <c r="E265" s="7" t="s">
        <v>407</v>
      </c>
      <c r="F265" s="14">
        <v>32.5</v>
      </c>
      <c r="G265" t="s">
        <v>6</v>
      </c>
      <c r="H265" t="s">
        <v>6</v>
      </c>
      <c r="I265" t="b">
        <f t="shared" si="12"/>
        <v>1</v>
      </c>
    </row>
    <row r="266" spans="1:9" ht="14.25">
      <c r="A266" s="11">
        <v>44105</v>
      </c>
      <c r="B266" s="10" t="s">
        <v>7277</v>
      </c>
      <c r="C266" s="12">
        <v>0</v>
      </c>
      <c r="D266" s="13">
        <v>44116</v>
      </c>
      <c r="E266" s="7" t="s">
        <v>407</v>
      </c>
      <c r="F266" s="14">
        <v>31.47</v>
      </c>
      <c r="G266" t="s">
        <v>6</v>
      </c>
      <c r="H266" t="s">
        <v>6</v>
      </c>
      <c r="I266" t="b">
        <f t="shared" si="12"/>
        <v>1</v>
      </c>
    </row>
    <row r="267" spans="1:9" ht="14.25">
      <c r="A267" s="11">
        <v>44105</v>
      </c>
      <c r="B267" s="10" t="s">
        <v>7278</v>
      </c>
      <c r="C267" s="12">
        <v>4.1666666666666664E-2</v>
      </c>
      <c r="D267" s="13">
        <v>44116</v>
      </c>
      <c r="E267" s="7" t="s">
        <v>407</v>
      </c>
      <c r="F267" s="14">
        <v>29</v>
      </c>
      <c r="G267" t="s">
        <v>6</v>
      </c>
      <c r="H267" t="s">
        <v>6</v>
      </c>
      <c r="I267" t="b">
        <f t="shared" si="12"/>
        <v>1</v>
      </c>
    </row>
    <row r="268" spans="1:9" ht="14.25">
      <c r="A268" s="11">
        <v>44105</v>
      </c>
      <c r="B268" s="10" t="s">
        <v>7279</v>
      </c>
      <c r="C268" s="12">
        <v>8.3333333333333329E-2</v>
      </c>
      <c r="D268" s="13">
        <v>44116</v>
      </c>
      <c r="E268" s="7" t="s">
        <v>407</v>
      </c>
      <c r="F268" s="14">
        <v>29.6</v>
      </c>
      <c r="G268" t="s">
        <v>6</v>
      </c>
      <c r="H268" t="s">
        <v>6</v>
      </c>
      <c r="I268" t="b">
        <f t="shared" si="12"/>
        <v>1</v>
      </c>
    </row>
    <row r="269" spans="1:9" ht="14.25">
      <c r="A269" s="11">
        <v>44105</v>
      </c>
      <c r="B269" s="10" t="s">
        <v>7280</v>
      </c>
      <c r="C269" s="12">
        <v>0.125</v>
      </c>
      <c r="D269" s="13">
        <v>44116</v>
      </c>
      <c r="E269" s="7" t="s">
        <v>407</v>
      </c>
      <c r="F269" s="14">
        <v>28.91</v>
      </c>
      <c r="G269" t="s">
        <v>6</v>
      </c>
      <c r="H269" t="s">
        <v>6</v>
      </c>
      <c r="I269" t="b">
        <f t="shared" si="12"/>
        <v>1</v>
      </c>
    </row>
    <row r="270" spans="1:9" ht="14.25">
      <c r="A270" s="11">
        <v>44105</v>
      </c>
      <c r="B270" s="10" t="s">
        <v>7281</v>
      </c>
      <c r="C270" s="12">
        <v>0.16666666666666666</v>
      </c>
      <c r="D270" s="13">
        <v>44116</v>
      </c>
      <c r="E270" s="7" t="s">
        <v>407</v>
      </c>
      <c r="F270" s="14">
        <v>28.72</v>
      </c>
      <c r="G270" t="s">
        <v>6</v>
      </c>
      <c r="H270" t="s">
        <v>6</v>
      </c>
      <c r="I270" t="b">
        <f t="shared" si="12"/>
        <v>1</v>
      </c>
    </row>
    <row r="271" spans="1:9" ht="14.25">
      <c r="A271" s="11">
        <v>44105</v>
      </c>
      <c r="B271" s="10" t="s">
        <v>7282</v>
      </c>
      <c r="C271" s="12">
        <v>0.20833333333333334</v>
      </c>
      <c r="D271" s="13">
        <v>44116</v>
      </c>
      <c r="E271" s="7" t="s">
        <v>407</v>
      </c>
      <c r="F271" s="14">
        <v>29.55</v>
      </c>
      <c r="G271" t="s">
        <v>6</v>
      </c>
      <c r="H271" t="s">
        <v>6</v>
      </c>
      <c r="I271" t="b">
        <f t="shared" si="12"/>
        <v>1</v>
      </c>
    </row>
    <row r="272" spans="1:9" ht="14.25">
      <c r="A272" s="11">
        <v>44105</v>
      </c>
      <c r="B272" s="10" t="s">
        <v>7283</v>
      </c>
      <c r="C272" s="12">
        <v>0.25</v>
      </c>
      <c r="D272" s="13">
        <v>44116</v>
      </c>
      <c r="E272" s="7" t="s">
        <v>407</v>
      </c>
      <c r="F272" s="14">
        <v>35.08</v>
      </c>
      <c r="G272" t="s">
        <v>6</v>
      </c>
      <c r="H272" t="s">
        <v>6</v>
      </c>
      <c r="I272" t="b">
        <f t="shared" si="12"/>
        <v>1</v>
      </c>
    </row>
    <row r="273" spans="1:9" ht="14.25">
      <c r="A273" s="11">
        <v>44105</v>
      </c>
      <c r="B273" s="10" t="s">
        <v>7284</v>
      </c>
      <c r="C273" s="12">
        <v>0.29166666666666669</v>
      </c>
      <c r="D273" s="13">
        <v>44116</v>
      </c>
      <c r="E273" s="7" t="s">
        <v>407</v>
      </c>
      <c r="F273" s="14">
        <v>37.58</v>
      </c>
      <c r="G273" t="s">
        <v>5</v>
      </c>
      <c r="H273" t="s">
        <v>5</v>
      </c>
      <c r="I273" t="b">
        <f t="shared" si="12"/>
        <v>1</v>
      </c>
    </row>
    <row r="274" spans="1:9" ht="14.25">
      <c r="A274" s="11">
        <v>44105</v>
      </c>
      <c r="B274" s="10" t="s">
        <v>7285</v>
      </c>
      <c r="C274" s="12">
        <v>0.33333333333333331</v>
      </c>
      <c r="D274" s="13">
        <v>44116</v>
      </c>
      <c r="E274" s="7" t="s">
        <v>407</v>
      </c>
      <c r="F274" s="14">
        <v>40.06</v>
      </c>
      <c r="G274" t="s">
        <v>5</v>
      </c>
      <c r="H274" t="s">
        <v>5</v>
      </c>
      <c r="I274" t="b">
        <f t="shared" si="12"/>
        <v>1</v>
      </c>
    </row>
    <row r="275" spans="1:9" ht="14.25">
      <c r="A275" s="11">
        <v>44105</v>
      </c>
      <c r="B275" s="10" t="s">
        <v>7286</v>
      </c>
      <c r="C275" s="12">
        <v>0.375</v>
      </c>
      <c r="D275" s="13">
        <v>44116</v>
      </c>
      <c r="E275" s="7" t="s">
        <v>407</v>
      </c>
      <c r="F275" s="14">
        <v>41.56</v>
      </c>
      <c r="G275" t="s">
        <v>5</v>
      </c>
      <c r="H275" t="s">
        <v>5</v>
      </c>
      <c r="I275" t="b">
        <f t="shared" si="12"/>
        <v>1</v>
      </c>
    </row>
    <row r="276" spans="1:9" ht="14.25">
      <c r="A276" s="11">
        <v>44105</v>
      </c>
      <c r="B276" s="10" t="s">
        <v>7287</v>
      </c>
      <c r="C276" s="12">
        <v>0.41666666666666669</v>
      </c>
      <c r="D276" s="13">
        <v>44116</v>
      </c>
      <c r="E276" s="7" t="s">
        <v>407</v>
      </c>
      <c r="F276" s="14">
        <v>40.07</v>
      </c>
      <c r="G276" t="s">
        <v>5</v>
      </c>
      <c r="H276" t="s">
        <v>5</v>
      </c>
      <c r="I276" t="b">
        <f t="shared" si="12"/>
        <v>1</v>
      </c>
    </row>
    <row r="277" spans="1:9" ht="14.25">
      <c r="A277" s="11">
        <v>44105</v>
      </c>
      <c r="B277" s="10" t="s">
        <v>7288</v>
      </c>
      <c r="C277" s="12">
        <v>0.45833333333333331</v>
      </c>
      <c r="D277" s="13">
        <v>44116</v>
      </c>
      <c r="E277" s="7" t="s">
        <v>407</v>
      </c>
      <c r="F277" s="14">
        <v>36.51</v>
      </c>
      <c r="G277" t="s">
        <v>12</v>
      </c>
      <c r="H277" t="s">
        <v>12</v>
      </c>
      <c r="I277" t="b">
        <f t="shared" si="12"/>
        <v>1</v>
      </c>
    </row>
    <row r="278" spans="1:9" ht="14.25">
      <c r="A278" s="11">
        <v>44105</v>
      </c>
      <c r="B278" s="10" t="s">
        <v>7289</v>
      </c>
      <c r="C278" s="12">
        <v>0.5</v>
      </c>
      <c r="D278" s="13">
        <v>44116</v>
      </c>
      <c r="E278" s="7" t="s">
        <v>407</v>
      </c>
      <c r="F278" s="14">
        <v>39.71</v>
      </c>
      <c r="G278" t="s">
        <v>7</v>
      </c>
      <c r="H278" t="s">
        <v>7</v>
      </c>
      <c r="I278" t="b">
        <f t="shared" si="12"/>
        <v>1</v>
      </c>
    </row>
    <row r="279" spans="1:9" ht="14.25">
      <c r="A279" s="11">
        <v>44105</v>
      </c>
      <c r="B279" s="10" t="s">
        <v>7290</v>
      </c>
      <c r="C279" s="12">
        <v>0.54166666666666663</v>
      </c>
      <c r="D279" s="13">
        <v>44116</v>
      </c>
      <c r="E279" s="7" t="s">
        <v>407</v>
      </c>
      <c r="F279" s="14">
        <v>41.51</v>
      </c>
      <c r="G279" t="s">
        <v>5</v>
      </c>
      <c r="H279" t="s">
        <v>5</v>
      </c>
      <c r="I279" t="b">
        <f t="shared" si="12"/>
        <v>1</v>
      </c>
    </row>
    <row r="280" spans="1:9" ht="14.25">
      <c r="A280" s="11">
        <v>44105</v>
      </c>
      <c r="B280" s="10" t="s">
        <v>7291</v>
      </c>
      <c r="C280" s="12">
        <v>0.58333333333333337</v>
      </c>
      <c r="D280" s="13">
        <v>44116</v>
      </c>
      <c r="E280" s="7" t="s">
        <v>407</v>
      </c>
      <c r="F280" s="14">
        <v>41.93</v>
      </c>
      <c r="G280" t="s">
        <v>12</v>
      </c>
      <c r="H280" t="s">
        <v>12</v>
      </c>
      <c r="I280" t="b">
        <f t="shared" si="12"/>
        <v>1</v>
      </c>
    </row>
    <row r="281" spans="1:9" ht="14.25">
      <c r="A281" s="11">
        <v>44105</v>
      </c>
      <c r="B281" s="10" t="s">
        <v>7292</v>
      </c>
      <c r="C281" s="12">
        <v>0.625</v>
      </c>
      <c r="D281" s="13">
        <v>44116</v>
      </c>
      <c r="E281" s="7" t="s">
        <v>407</v>
      </c>
      <c r="F281" s="14">
        <v>39.71</v>
      </c>
      <c r="G281" t="s">
        <v>5</v>
      </c>
      <c r="H281" t="s">
        <v>5</v>
      </c>
      <c r="I281" t="b">
        <f t="shared" si="12"/>
        <v>1</v>
      </c>
    </row>
    <row r="282" spans="1:9" ht="14.25">
      <c r="A282" s="11">
        <v>44105</v>
      </c>
      <c r="B282" s="10" t="s">
        <v>7293</v>
      </c>
      <c r="C282" s="12">
        <v>0.66666666666666663</v>
      </c>
      <c r="D282" s="13">
        <v>44116</v>
      </c>
      <c r="E282" s="7" t="s">
        <v>407</v>
      </c>
      <c r="F282" s="14">
        <v>37</v>
      </c>
      <c r="G282" t="s">
        <v>5</v>
      </c>
      <c r="H282" t="s">
        <v>5</v>
      </c>
      <c r="I282" t="b">
        <f t="shared" si="12"/>
        <v>1</v>
      </c>
    </row>
    <row r="283" spans="1:9" ht="14.25">
      <c r="A283" s="11">
        <v>44105</v>
      </c>
      <c r="B283" s="10" t="s">
        <v>7294</v>
      </c>
      <c r="C283" s="12">
        <v>0.70833333333333337</v>
      </c>
      <c r="D283" s="13">
        <v>44116</v>
      </c>
      <c r="E283" s="7" t="s">
        <v>407</v>
      </c>
      <c r="F283" s="14">
        <v>37.58</v>
      </c>
      <c r="G283" t="s">
        <v>12</v>
      </c>
      <c r="H283" t="s">
        <v>12</v>
      </c>
      <c r="I283" t="b">
        <f t="shared" si="12"/>
        <v>1</v>
      </c>
    </row>
    <row r="284" spans="1:9" ht="14.25">
      <c r="A284" s="11">
        <v>44105</v>
      </c>
      <c r="B284" s="10" t="s">
        <v>7295</v>
      </c>
      <c r="C284" s="12">
        <v>0.75</v>
      </c>
      <c r="D284" s="13">
        <v>44116</v>
      </c>
      <c r="E284" s="7" t="s">
        <v>407</v>
      </c>
      <c r="F284" s="14">
        <v>41.56</v>
      </c>
      <c r="G284" t="s">
        <v>5</v>
      </c>
      <c r="H284" t="s">
        <v>5</v>
      </c>
      <c r="I284" t="b">
        <f t="shared" si="12"/>
        <v>1</v>
      </c>
    </row>
    <row r="285" spans="1:9" ht="14.25">
      <c r="A285" s="11">
        <v>44105</v>
      </c>
      <c r="B285" s="10" t="s">
        <v>7296</v>
      </c>
      <c r="C285" s="12">
        <v>0.79166666666666663</v>
      </c>
      <c r="D285" s="13">
        <v>44116</v>
      </c>
      <c r="E285" s="7" t="s">
        <v>407</v>
      </c>
      <c r="F285" s="14">
        <v>47.08</v>
      </c>
      <c r="G285" t="s">
        <v>5</v>
      </c>
      <c r="H285" t="s">
        <v>5</v>
      </c>
      <c r="I285" t="b">
        <f t="shared" si="12"/>
        <v>1</v>
      </c>
    </row>
    <row r="286" spans="1:9" ht="14.25">
      <c r="A286" s="11">
        <v>44105</v>
      </c>
      <c r="B286" s="10" t="s">
        <v>7297</v>
      </c>
      <c r="C286" s="12">
        <v>0.83333333333333337</v>
      </c>
      <c r="D286" s="13">
        <v>44116</v>
      </c>
      <c r="E286" s="7" t="s">
        <v>407</v>
      </c>
      <c r="F286" s="14">
        <v>53.49</v>
      </c>
      <c r="G286" t="s">
        <v>5</v>
      </c>
      <c r="H286" t="s">
        <v>5</v>
      </c>
      <c r="I286" t="b">
        <f t="shared" si="12"/>
        <v>1</v>
      </c>
    </row>
    <row r="287" spans="1:9" ht="14.25">
      <c r="A287" s="11">
        <v>44105</v>
      </c>
      <c r="B287" s="10" t="s">
        <v>7298</v>
      </c>
      <c r="C287" s="12">
        <v>0.875</v>
      </c>
      <c r="D287" s="13">
        <v>44116</v>
      </c>
      <c r="E287" s="7" t="s">
        <v>407</v>
      </c>
      <c r="F287" s="14">
        <v>48.22</v>
      </c>
      <c r="G287" t="s">
        <v>6</v>
      </c>
      <c r="H287" t="s">
        <v>6</v>
      </c>
      <c r="I287" t="b">
        <f t="shared" si="12"/>
        <v>1</v>
      </c>
    </row>
    <row r="288" spans="1:9" ht="14.25">
      <c r="A288" s="11">
        <v>44105</v>
      </c>
      <c r="B288" s="10" t="s">
        <v>7299</v>
      </c>
      <c r="C288" s="12">
        <v>0.91666666666666663</v>
      </c>
      <c r="D288" s="13">
        <v>44116</v>
      </c>
      <c r="E288" s="7" t="s">
        <v>407</v>
      </c>
      <c r="F288" s="14">
        <v>45.05</v>
      </c>
      <c r="G288" t="s">
        <v>5</v>
      </c>
      <c r="H288" t="s">
        <v>5</v>
      </c>
      <c r="I288" t="b">
        <f t="shared" si="12"/>
        <v>1</v>
      </c>
    </row>
    <row r="289" spans="1:9" ht="14.25">
      <c r="A289" s="11">
        <v>44105</v>
      </c>
      <c r="B289" s="10" t="s">
        <v>7300</v>
      </c>
      <c r="C289" s="12">
        <v>0.95833333333333337</v>
      </c>
      <c r="D289" s="13">
        <v>44116</v>
      </c>
      <c r="E289" s="7" t="s">
        <v>407</v>
      </c>
      <c r="F289" s="14">
        <v>40.07</v>
      </c>
      <c r="G289" t="s">
        <v>5</v>
      </c>
      <c r="H289" t="s">
        <v>5</v>
      </c>
      <c r="I289" t="b">
        <f t="shared" si="12"/>
        <v>1</v>
      </c>
    </row>
    <row r="290" spans="1:9" ht="14.25">
      <c r="A290" s="11">
        <v>44105</v>
      </c>
      <c r="B290" s="10" t="s">
        <v>7301</v>
      </c>
      <c r="C290" s="12">
        <v>0</v>
      </c>
      <c r="D290" s="13">
        <v>44117</v>
      </c>
      <c r="E290" s="7" t="s">
        <v>407</v>
      </c>
      <c r="F290" s="14">
        <v>39.1</v>
      </c>
      <c r="G290" t="s">
        <v>12</v>
      </c>
      <c r="H290" t="s">
        <v>12</v>
      </c>
      <c r="I290" t="b">
        <f t="shared" si="12"/>
        <v>1</v>
      </c>
    </row>
    <row r="291" spans="1:9" ht="14.25">
      <c r="A291" s="11">
        <v>44105</v>
      </c>
      <c r="B291" s="10" t="s">
        <v>7302</v>
      </c>
      <c r="C291" s="12">
        <v>4.1666666666666664E-2</v>
      </c>
      <c r="D291" s="13">
        <v>44117</v>
      </c>
      <c r="E291" s="7" t="s">
        <v>407</v>
      </c>
      <c r="F291" s="14">
        <v>33.01</v>
      </c>
      <c r="G291" t="s">
        <v>5</v>
      </c>
      <c r="H291" t="s">
        <v>5</v>
      </c>
      <c r="I291" t="b">
        <f t="shared" si="12"/>
        <v>1</v>
      </c>
    </row>
    <row r="292" spans="1:9" ht="14.25">
      <c r="A292" s="11">
        <v>44105</v>
      </c>
      <c r="B292" s="10" t="s">
        <v>7303</v>
      </c>
      <c r="C292" s="12">
        <v>8.3333333333333329E-2</v>
      </c>
      <c r="D292" s="13">
        <v>44117</v>
      </c>
      <c r="E292" s="7" t="s">
        <v>407</v>
      </c>
      <c r="F292" s="14">
        <v>33.07</v>
      </c>
      <c r="G292" t="s">
        <v>12</v>
      </c>
      <c r="H292" t="s">
        <v>12</v>
      </c>
      <c r="I292" t="b">
        <f t="shared" si="12"/>
        <v>1</v>
      </c>
    </row>
    <row r="293" spans="1:9" ht="14.25">
      <c r="A293" s="11">
        <v>44105</v>
      </c>
      <c r="B293" s="10" t="s">
        <v>7304</v>
      </c>
      <c r="C293" s="12">
        <v>0.125</v>
      </c>
      <c r="D293" s="13">
        <v>44117</v>
      </c>
      <c r="E293" s="7" t="s">
        <v>407</v>
      </c>
      <c r="F293" s="14">
        <v>31.58</v>
      </c>
      <c r="G293" t="s">
        <v>12</v>
      </c>
      <c r="H293" t="s">
        <v>12</v>
      </c>
      <c r="I293" t="b">
        <f t="shared" si="12"/>
        <v>1</v>
      </c>
    </row>
    <row r="294" spans="1:9" ht="14.25">
      <c r="A294" s="11">
        <v>44105</v>
      </c>
      <c r="B294" s="10" t="s">
        <v>7305</v>
      </c>
      <c r="C294" s="12">
        <v>0.16666666666666666</v>
      </c>
      <c r="D294" s="13">
        <v>44117</v>
      </c>
      <c r="E294" s="7" t="s">
        <v>407</v>
      </c>
      <c r="F294" s="14">
        <v>32.9</v>
      </c>
      <c r="G294" t="s">
        <v>12</v>
      </c>
      <c r="H294" t="s">
        <v>12</v>
      </c>
      <c r="I294" t="b">
        <f t="shared" si="12"/>
        <v>1</v>
      </c>
    </row>
    <row r="295" spans="1:9" ht="14.25">
      <c r="A295" s="11">
        <v>44105</v>
      </c>
      <c r="B295" s="10" t="s">
        <v>7306</v>
      </c>
      <c r="C295" s="12">
        <v>0.20833333333333334</v>
      </c>
      <c r="D295" s="13">
        <v>44117</v>
      </c>
      <c r="E295" s="7" t="s">
        <v>407</v>
      </c>
      <c r="F295" s="14">
        <v>36.17</v>
      </c>
      <c r="G295" t="s">
        <v>12</v>
      </c>
      <c r="H295" t="s">
        <v>12</v>
      </c>
      <c r="I295" t="b">
        <f t="shared" si="12"/>
        <v>1</v>
      </c>
    </row>
    <row r="296" spans="1:9" ht="14.25">
      <c r="A296" s="11">
        <v>44105</v>
      </c>
      <c r="B296" s="10" t="s">
        <v>7307</v>
      </c>
      <c r="C296" s="12">
        <v>0.25</v>
      </c>
      <c r="D296" s="13">
        <v>44117</v>
      </c>
      <c r="E296" s="7" t="s">
        <v>407</v>
      </c>
      <c r="F296" s="14">
        <v>46.51</v>
      </c>
      <c r="G296" t="s">
        <v>12</v>
      </c>
      <c r="H296" t="s">
        <v>12</v>
      </c>
      <c r="I296" t="b">
        <f t="shared" si="12"/>
        <v>1</v>
      </c>
    </row>
    <row r="297" spans="1:9" ht="14.25">
      <c r="A297" s="11">
        <v>44105</v>
      </c>
      <c r="B297" s="10" t="s">
        <v>7308</v>
      </c>
      <c r="C297" s="12">
        <v>0.29166666666666669</v>
      </c>
      <c r="D297" s="13">
        <v>44117</v>
      </c>
      <c r="E297" s="7" t="s">
        <v>407</v>
      </c>
      <c r="F297" s="14">
        <v>49.97</v>
      </c>
      <c r="G297" t="s">
        <v>5</v>
      </c>
      <c r="H297" t="s">
        <v>5</v>
      </c>
      <c r="I297" t="b">
        <f t="shared" si="12"/>
        <v>1</v>
      </c>
    </row>
    <row r="298" spans="1:9" ht="14.25">
      <c r="A298" s="11">
        <v>44105</v>
      </c>
      <c r="B298" s="10" t="s">
        <v>7309</v>
      </c>
      <c r="C298" s="12">
        <v>0.33333333333333331</v>
      </c>
      <c r="D298" s="13">
        <v>44117</v>
      </c>
      <c r="E298" s="7" t="s">
        <v>407</v>
      </c>
      <c r="F298" s="14">
        <v>50.9</v>
      </c>
      <c r="G298" t="s">
        <v>5</v>
      </c>
      <c r="H298" t="s">
        <v>5</v>
      </c>
      <c r="I298" t="b">
        <f t="shared" si="12"/>
        <v>1</v>
      </c>
    </row>
    <row r="299" spans="1:9" ht="14.25">
      <c r="A299" s="11">
        <v>44105</v>
      </c>
      <c r="B299" s="10" t="s">
        <v>7310</v>
      </c>
      <c r="C299" s="12">
        <v>0.375</v>
      </c>
      <c r="D299" s="13">
        <v>44117</v>
      </c>
      <c r="E299" s="7" t="s">
        <v>407</v>
      </c>
      <c r="F299" s="14">
        <v>49.68</v>
      </c>
      <c r="G299" t="s">
        <v>10</v>
      </c>
      <c r="H299" t="s">
        <v>10</v>
      </c>
      <c r="I299" t="b">
        <f t="shared" si="12"/>
        <v>1</v>
      </c>
    </row>
    <row r="300" spans="1:9" ht="14.25">
      <c r="A300" s="11">
        <v>44105</v>
      </c>
      <c r="B300" s="10" t="s">
        <v>7311</v>
      </c>
      <c r="C300" s="12">
        <v>0.41666666666666669</v>
      </c>
      <c r="D300" s="13">
        <v>44117</v>
      </c>
      <c r="E300" s="7" t="s">
        <v>407</v>
      </c>
      <c r="F300" s="14">
        <v>45.92</v>
      </c>
      <c r="G300" t="s">
        <v>5</v>
      </c>
      <c r="H300" t="s">
        <v>5</v>
      </c>
      <c r="I300" t="b">
        <f t="shared" si="12"/>
        <v>1</v>
      </c>
    </row>
    <row r="301" spans="1:9" ht="14.25">
      <c r="A301" s="11">
        <v>44105</v>
      </c>
      <c r="B301" s="10" t="s">
        <v>7312</v>
      </c>
      <c r="C301" s="12">
        <v>0.45833333333333331</v>
      </c>
      <c r="D301" s="13">
        <v>44117</v>
      </c>
      <c r="E301" s="7" t="s">
        <v>407</v>
      </c>
      <c r="F301" s="14">
        <v>39.4</v>
      </c>
      <c r="G301" t="s">
        <v>5</v>
      </c>
      <c r="H301" t="s">
        <v>5</v>
      </c>
      <c r="I301" t="b">
        <f t="shared" si="12"/>
        <v>1</v>
      </c>
    </row>
    <row r="302" spans="1:9" ht="14.25">
      <c r="A302" s="11">
        <v>44105</v>
      </c>
      <c r="B302" s="10" t="s">
        <v>7313</v>
      </c>
      <c r="C302" s="12">
        <v>0.5</v>
      </c>
      <c r="D302" s="13">
        <v>44117</v>
      </c>
      <c r="E302" s="7" t="s">
        <v>407</v>
      </c>
      <c r="F302" s="14">
        <v>41.51</v>
      </c>
      <c r="G302" t="s">
        <v>6</v>
      </c>
      <c r="H302" t="s">
        <v>6</v>
      </c>
      <c r="I302" t="b">
        <f t="shared" si="12"/>
        <v>1</v>
      </c>
    </row>
    <row r="303" spans="1:9" ht="14.25">
      <c r="A303" s="11">
        <v>44105</v>
      </c>
      <c r="B303" s="10" t="s">
        <v>7314</v>
      </c>
      <c r="C303" s="12">
        <v>0.54166666666666663</v>
      </c>
      <c r="D303" s="13">
        <v>44117</v>
      </c>
      <c r="E303" s="7" t="s">
        <v>407</v>
      </c>
      <c r="F303" s="14">
        <v>41.31</v>
      </c>
      <c r="G303" t="s">
        <v>12</v>
      </c>
      <c r="H303" t="s">
        <v>12</v>
      </c>
      <c r="I303" t="b">
        <f t="shared" si="12"/>
        <v>1</v>
      </c>
    </row>
    <row r="304" spans="1:9" ht="14.25">
      <c r="A304" s="11">
        <v>44105</v>
      </c>
      <c r="B304" s="10" t="s">
        <v>7315</v>
      </c>
      <c r="C304" s="12">
        <v>0.58333333333333337</v>
      </c>
      <c r="D304" s="13">
        <v>44117</v>
      </c>
      <c r="E304" s="7" t="s">
        <v>407</v>
      </c>
      <c r="F304" s="14">
        <v>36.57</v>
      </c>
      <c r="G304" t="s">
        <v>6</v>
      </c>
      <c r="H304" t="s">
        <v>6</v>
      </c>
      <c r="I304" t="b">
        <f t="shared" si="12"/>
        <v>1</v>
      </c>
    </row>
    <row r="305" spans="1:9" ht="14.25">
      <c r="A305" s="11">
        <v>44105</v>
      </c>
      <c r="B305" s="10" t="s">
        <v>7316</v>
      </c>
      <c r="C305" s="12">
        <v>0.625</v>
      </c>
      <c r="D305" s="13">
        <v>44117</v>
      </c>
      <c r="E305" s="7" t="s">
        <v>407</v>
      </c>
      <c r="F305" s="14">
        <v>33</v>
      </c>
      <c r="G305" t="s">
        <v>12</v>
      </c>
      <c r="H305" t="s">
        <v>12</v>
      </c>
      <c r="I305" t="b">
        <f t="shared" si="12"/>
        <v>1</v>
      </c>
    </row>
    <row r="306" spans="1:9" ht="14.25">
      <c r="A306" s="11">
        <v>44105</v>
      </c>
      <c r="B306" s="10" t="s">
        <v>7317</v>
      </c>
      <c r="C306" s="12">
        <v>0.66666666666666663</v>
      </c>
      <c r="D306" s="13">
        <v>44117</v>
      </c>
      <c r="E306" s="7" t="s">
        <v>407</v>
      </c>
      <c r="F306" s="14">
        <v>33</v>
      </c>
      <c r="G306" t="s">
        <v>5</v>
      </c>
      <c r="H306" t="s">
        <v>5</v>
      </c>
      <c r="I306" t="b">
        <f t="shared" si="12"/>
        <v>1</v>
      </c>
    </row>
    <row r="307" spans="1:9" ht="14.25">
      <c r="A307" s="11">
        <v>44105</v>
      </c>
      <c r="B307" s="10" t="s">
        <v>7318</v>
      </c>
      <c r="C307" s="12">
        <v>0.70833333333333337</v>
      </c>
      <c r="D307" s="13">
        <v>44117</v>
      </c>
      <c r="E307" s="7" t="s">
        <v>407</v>
      </c>
      <c r="F307" s="14">
        <v>33</v>
      </c>
      <c r="G307" t="s">
        <v>5</v>
      </c>
      <c r="H307" t="s">
        <v>5</v>
      </c>
      <c r="I307" t="b">
        <f t="shared" si="12"/>
        <v>1</v>
      </c>
    </row>
    <row r="308" spans="1:9" ht="14.25">
      <c r="A308" s="11">
        <v>44105</v>
      </c>
      <c r="B308" s="10" t="s">
        <v>7319</v>
      </c>
      <c r="C308" s="12">
        <v>0.75</v>
      </c>
      <c r="D308" s="13">
        <v>44117</v>
      </c>
      <c r="E308" s="7" t="s">
        <v>407</v>
      </c>
      <c r="F308" s="14">
        <v>39</v>
      </c>
      <c r="G308" t="s">
        <v>5</v>
      </c>
      <c r="H308" t="s">
        <v>5</v>
      </c>
      <c r="I308" t="b">
        <f t="shared" si="12"/>
        <v>1</v>
      </c>
    </row>
    <row r="309" spans="1:9" ht="14.25">
      <c r="A309" s="11">
        <v>44105</v>
      </c>
      <c r="B309" s="10" t="s">
        <v>7320</v>
      </c>
      <c r="C309" s="12">
        <v>0.79166666666666663</v>
      </c>
      <c r="D309" s="13">
        <v>44117</v>
      </c>
      <c r="E309" s="7" t="s">
        <v>407</v>
      </c>
      <c r="F309" s="14">
        <v>45.92</v>
      </c>
      <c r="G309" t="s">
        <v>20</v>
      </c>
      <c r="H309" t="s">
        <v>20</v>
      </c>
      <c r="I309" t="b">
        <f t="shared" si="12"/>
        <v>1</v>
      </c>
    </row>
    <row r="310" spans="1:9" ht="14.25">
      <c r="A310" s="11">
        <v>44105</v>
      </c>
      <c r="B310" s="10" t="s">
        <v>7321</v>
      </c>
      <c r="C310" s="12">
        <v>0.83333333333333337</v>
      </c>
      <c r="D310" s="13">
        <v>44117</v>
      </c>
      <c r="E310" s="7" t="s">
        <v>407</v>
      </c>
      <c r="F310" s="14">
        <v>50.9</v>
      </c>
      <c r="G310" t="s">
        <v>5</v>
      </c>
      <c r="H310" t="s">
        <v>5</v>
      </c>
      <c r="I310" t="b">
        <f t="shared" si="12"/>
        <v>1</v>
      </c>
    </row>
    <row r="311" spans="1:9" ht="14.25">
      <c r="A311" s="11">
        <v>44105</v>
      </c>
      <c r="B311" s="10" t="s">
        <v>7322</v>
      </c>
      <c r="C311" s="12">
        <v>0.875</v>
      </c>
      <c r="D311" s="13">
        <v>44117</v>
      </c>
      <c r="E311" s="7" t="s">
        <v>407</v>
      </c>
      <c r="F311" s="14">
        <v>46.14</v>
      </c>
      <c r="G311" t="s">
        <v>10</v>
      </c>
      <c r="H311" t="s">
        <v>10</v>
      </c>
      <c r="I311" t="b">
        <f t="shared" si="12"/>
        <v>1</v>
      </c>
    </row>
    <row r="312" spans="1:9" ht="14.25">
      <c r="A312" s="11">
        <v>44105</v>
      </c>
      <c r="B312" s="10" t="s">
        <v>7323</v>
      </c>
      <c r="C312" s="12">
        <v>0.91666666666666663</v>
      </c>
      <c r="D312" s="13">
        <v>44117</v>
      </c>
      <c r="E312" s="7" t="s">
        <v>407</v>
      </c>
      <c r="F312" s="14">
        <v>42.88</v>
      </c>
      <c r="G312" t="s">
        <v>6</v>
      </c>
      <c r="H312" t="s">
        <v>6</v>
      </c>
      <c r="I312" t="b">
        <f t="shared" si="12"/>
        <v>1</v>
      </c>
    </row>
    <row r="313" spans="1:9" ht="14.25">
      <c r="A313" s="11">
        <v>44105</v>
      </c>
      <c r="B313" s="10" t="s">
        <v>7324</v>
      </c>
      <c r="C313" s="12">
        <v>0.95833333333333337</v>
      </c>
      <c r="D313" s="13">
        <v>44117</v>
      </c>
      <c r="E313" s="7" t="s">
        <v>407</v>
      </c>
      <c r="F313" s="14">
        <v>39.76</v>
      </c>
      <c r="G313" t="s">
        <v>12</v>
      </c>
      <c r="H313" t="s">
        <v>12</v>
      </c>
      <c r="I313" t="b">
        <f t="shared" si="12"/>
        <v>1</v>
      </c>
    </row>
    <row r="314" spans="1:9" ht="14.25">
      <c r="A314" s="11">
        <v>44105</v>
      </c>
      <c r="B314" s="10" t="s">
        <v>7325</v>
      </c>
      <c r="C314" s="12">
        <v>0</v>
      </c>
      <c r="D314" s="13">
        <v>44118</v>
      </c>
      <c r="E314" s="7" t="s">
        <v>407</v>
      </c>
      <c r="F314" s="14">
        <v>36.1</v>
      </c>
      <c r="G314" t="s">
        <v>12</v>
      </c>
      <c r="H314" t="s">
        <v>12</v>
      </c>
      <c r="I314" t="b">
        <f t="shared" si="12"/>
        <v>1</v>
      </c>
    </row>
    <row r="315" spans="1:9" ht="14.25">
      <c r="A315" s="11">
        <v>44105</v>
      </c>
      <c r="B315" s="10" t="s">
        <v>7326</v>
      </c>
      <c r="C315" s="12">
        <v>4.1666666666666664E-2</v>
      </c>
      <c r="D315" s="13">
        <v>44118</v>
      </c>
      <c r="E315" s="7" t="s">
        <v>407</v>
      </c>
      <c r="F315" s="14">
        <v>32.11</v>
      </c>
      <c r="G315" t="s">
        <v>12</v>
      </c>
      <c r="H315" t="s">
        <v>12</v>
      </c>
      <c r="I315" t="b">
        <f t="shared" si="12"/>
        <v>1</v>
      </c>
    </row>
    <row r="316" spans="1:9" ht="14.25">
      <c r="A316" s="11">
        <v>44105</v>
      </c>
      <c r="B316" s="10" t="s">
        <v>7327</v>
      </c>
      <c r="C316" s="12">
        <v>8.3333333333333329E-2</v>
      </c>
      <c r="D316" s="13">
        <v>44118</v>
      </c>
      <c r="E316" s="7" t="s">
        <v>407</v>
      </c>
      <c r="F316" s="14">
        <v>34.700000000000003</v>
      </c>
      <c r="G316" t="s">
        <v>12</v>
      </c>
      <c r="H316" t="s">
        <v>12</v>
      </c>
      <c r="I316" t="b">
        <f t="shared" si="12"/>
        <v>1</v>
      </c>
    </row>
    <row r="317" spans="1:9" ht="14.25">
      <c r="A317" s="11">
        <v>44105</v>
      </c>
      <c r="B317" s="10" t="s">
        <v>7328</v>
      </c>
      <c r="C317" s="12">
        <v>0.125</v>
      </c>
      <c r="D317" s="13">
        <v>44118</v>
      </c>
      <c r="E317" s="7" t="s">
        <v>407</v>
      </c>
      <c r="F317" s="14">
        <v>31.73</v>
      </c>
      <c r="G317" t="s">
        <v>6</v>
      </c>
      <c r="H317" t="s">
        <v>6</v>
      </c>
      <c r="I317" t="b">
        <f t="shared" si="12"/>
        <v>1</v>
      </c>
    </row>
    <row r="318" spans="1:9" ht="14.25">
      <c r="A318" s="11">
        <v>44105</v>
      </c>
      <c r="B318" s="10" t="s">
        <v>7329</v>
      </c>
      <c r="C318" s="12">
        <v>0.16666666666666666</v>
      </c>
      <c r="D318" s="13">
        <v>44118</v>
      </c>
      <c r="E318" s="7" t="s">
        <v>407</v>
      </c>
      <c r="F318" s="14">
        <v>31.16</v>
      </c>
      <c r="G318" t="s">
        <v>6</v>
      </c>
      <c r="H318" t="s">
        <v>6</v>
      </c>
      <c r="I318" t="b">
        <f t="shared" si="12"/>
        <v>1</v>
      </c>
    </row>
    <row r="319" spans="1:9" ht="14.25">
      <c r="A319" s="11">
        <v>44105</v>
      </c>
      <c r="B319" s="10" t="s">
        <v>7330</v>
      </c>
      <c r="C319" s="12">
        <v>0.20833333333333334</v>
      </c>
      <c r="D319" s="13">
        <v>44118</v>
      </c>
      <c r="E319" s="7" t="s">
        <v>407</v>
      </c>
      <c r="F319" s="14">
        <v>33.35</v>
      </c>
      <c r="G319" t="s">
        <v>6</v>
      </c>
      <c r="H319" t="s">
        <v>6</v>
      </c>
      <c r="I319" t="b">
        <f t="shared" si="12"/>
        <v>1</v>
      </c>
    </row>
    <row r="320" spans="1:9" ht="14.25">
      <c r="A320" s="11">
        <v>44105</v>
      </c>
      <c r="B320" s="10" t="s">
        <v>7331</v>
      </c>
      <c r="C320" s="12">
        <v>0.25</v>
      </c>
      <c r="D320" s="13">
        <v>44118</v>
      </c>
      <c r="E320" s="7" t="s">
        <v>407</v>
      </c>
      <c r="F320" s="14">
        <v>38.69</v>
      </c>
      <c r="G320" t="s">
        <v>6</v>
      </c>
      <c r="H320" t="s">
        <v>6</v>
      </c>
      <c r="I320" t="b">
        <f t="shared" si="12"/>
        <v>1</v>
      </c>
    </row>
    <row r="321" spans="1:9" ht="14.25">
      <c r="A321" s="11">
        <v>44105</v>
      </c>
      <c r="B321" s="10" t="s">
        <v>7332</v>
      </c>
      <c r="C321" s="12">
        <v>0.29166666666666669</v>
      </c>
      <c r="D321" s="13">
        <v>44118</v>
      </c>
      <c r="E321" s="7" t="s">
        <v>407</v>
      </c>
      <c r="F321" s="14">
        <v>47.75</v>
      </c>
      <c r="G321" t="s">
        <v>5</v>
      </c>
      <c r="H321" t="s">
        <v>5</v>
      </c>
      <c r="I321" t="b">
        <f t="shared" si="12"/>
        <v>1</v>
      </c>
    </row>
    <row r="322" spans="1:9" ht="14.25">
      <c r="A322" s="11">
        <v>44105</v>
      </c>
      <c r="B322" s="10" t="s">
        <v>7333</v>
      </c>
      <c r="C322" s="12">
        <v>0.33333333333333331</v>
      </c>
      <c r="D322" s="13">
        <v>44118</v>
      </c>
      <c r="E322" s="7" t="s">
        <v>407</v>
      </c>
      <c r="F322" s="14">
        <v>51.69</v>
      </c>
      <c r="G322" t="s">
        <v>5</v>
      </c>
      <c r="H322" t="s">
        <v>5</v>
      </c>
      <c r="I322" t="b">
        <f t="shared" si="12"/>
        <v>1</v>
      </c>
    </row>
    <row r="323" spans="1:9" ht="14.25">
      <c r="A323" s="11">
        <v>44105</v>
      </c>
      <c r="B323" s="10" t="s">
        <v>7334</v>
      </c>
      <c r="C323" s="12">
        <v>0.375</v>
      </c>
      <c r="D323" s="13">
        <v>44118</v>
      </c>
      <c r="E323" s="7" t="s">
        <v>407</v>
      </c>
      <c r="F323" s="14">
        <v>48.35</v>
      </c>
      <c r="G323" t="s">
        <v>10</v>
      </c>
      <c r="H323" t="s">
        <v>10</v>
      </c>
      <c r="I323" t="b">
        <f t="shared" ref="I323:I386" si="13">H323=G323</f>
        <v>1</v>
      </c>
    </row>
    <row r="324" spans="1:9" ht="14.25">
      <c r="A324" s="11">
        <v>44105</v>
      </c>
      <c r="B324" s="10" t="s">
        <v>7335</v>
      </c>
      <c r="C324" s="12">
        <v>0.41666666666666669</v>
      </c>
      <c r="D324" s="13">
        <v>44118</v>
      </c>
      <c r="E324" s="7" t="s">
        <v>407</v>
      </c>
      <c r="F324" s="14">
        <v>44.17</v>
      </c>
      <c r="G324" t="s">
        <v>5</v>
      </c>
      <c r="H324" t="s">
        <v>5</v>
      </c>
      <c r="I324" t="b">
        <f t="shared" si="13"/>
        <v>1</v>
      </c>
    </row>
    <row r="325" spans="1:9" ht="14.25">
      <c r="A325" s="11">
        <v>44105</v>
      </c>
      <c r="B325" s="10" t="s">
        <v>7336</v>
      </c>
      <c r="C325" s="12">
        <v>0.45833333333333331</v>
      </c>
      <c r="D325" s="13">
        <v>44118</v>
      </c>
      <c r="E325" s="7" t="s">
        <v>407</v>
      </c>
      <c r="F325" s="14">
        <v>36.200000000000003</v>
      </c>
      <c r="G325" t="s">
        <v>5</v>
      </c>
      <c r="H325" t="s">
        <v>5</v>
      </c>
      <c r="I325" t="b">
        <f t="shared" si="13"/>
        <v>1</v>
      </c>
    </row>
    <row r="326" spans="1:9" ht="14.25">
      <c r="A326" s="11">
        <v>44105</v>
      </c>
      <c r="B326" s="10" t="s">
        <v>7337</v>
      </c>
      <c r="C326" s="12">
        <v>0.5</v>
      </c>
      <c r="D326" s="13">
        <v>44118</v>
      </c>
      <c r="E326" s="7" t="s">
        <v>407</v>
      </c>
      <c r="F326" s="14">
        <v>32.31</v>
      </c>
      <c r="G326" t="s">
        <v>12</v>
      </c>
      <c r="H326" t="s">
        <v>12</v>
      </c>
      <c r="I326" t="b">
        <f t="shared" si="13"/>
        <v>1</v>
      </c>
    </row>
    <row r="327" spans="1:9" ht="14.25">
      <c r="A327" s="11">
        <v>44105</v>
      </c>
      <c r="B327" s="10" t="s">
        <v>7338</v>
      </c>
      <c r="C327" s="12">
        <v>0.54166666666666663</v>
      </c>
      <c r="D327" s="13">
        <v>44118</v>
      </c>
      <c r="E327" s="7" t="s">
        <v>407</v>
      </c>
      <c r="F327" s="14">
        <v>34.44</v>
      </c>
      <c r="G327" t="s">
        <v>6</v>
      </c>
      <c r="H327" t="s">
        <v>6</v>
      </c>
      <c r="I327" t="b">
        <f t="shared" si="13"/>
        <v>1</v>
      </c>
    </row>
    <row r="328" spans="1:9" ht="14.25">
      <c r="A328" s="11">
        <v>44105</v>
      </c>
      <c r="B328" s="10" t="s">
        <v>7339</v>
      </c>
      <c r="C328" s="12">
        <v>0.58333333333333337</v>
      </c>
      <c r="D328" s="13">
        <v>44118</v>
      </c>
      <c r="E328" s="7" t="s">
        <v>407</v>
      </c>
      <c r="F328" s="14">
        <v>28</v>
      </c>
      <c r="G328" t="s">
        <v>12</v>
      </c>
      <c r="H328" t="s">
        <v>12</v>
      </c>
      <c r="I328" t="b">
        <f t="shared" si="13"/>
        <v>1</v>
      </c>
    </row>
    <row r="329" spans="1:9" ht="14.25">
      <c r="A329" s="11">
        <v>44105</v>
      </c>
      <c r="B329" s="10" t="s">
        <v>7340</v>
      </c>
      <c r="C329" s="12">
        <v>0.625</v>
      </c>
      <c r="D329" s="13">
        <v>44118</v>
      </c>
      <c r="E329" s="7" t="s">
        <v>407</v>
      </c>
      <c r="F329" s="14">
        <v>27.51</v>
      </c>
      <c r="G329" t="s">
        <v>7</v>
      </c>
      <c r="H329" t="s">
        <v>7</v>
      </c>
      <c r="I329" t="b">
        <f t="shared" si="13"/>
        <v>1</v>
      </c>
    </row>
    <row r="330" spans="1:9" ht="14.25">
      <c r="A330" s="11">
        <v>44105</v>
      </c>
      <c r="B330" s="10" t="s">
        <v>7341</v>
      </c>
      <c r="C330" s="12">
        <v>0.66666666666666663</v>
      </c>
      <c r="D330" s="13">
        <v>44118</v>
      </c>
      <c r="E330" s="7" t="s">
        <v>407</v>
      </c>
      <c r="F330" s="14">
        <v>27.5</v>
      </c>
      <c r="G330" t="s">
        <v>5</v>
      </c>
      <c r="H330" t="s">
        <v>5</v>
      </c>
      <c r="I330" t="b">
        <f t="shared" si="13"/>
        <v>1</v>
      </c>
    </row>
    <row r="331" spans="1:9" ht="14.25">
      <c r="A331" s="11">
        <v>44105</v>
      </c>
      <c r="B331" s="10" t="s">
        <v>7342</v>
      </c>
      <c r="C331" s="12">
        <v>0.70833333333333337</v>
      </c>
      <c r="D331" s="13">
        <v>44118</v>
      </c>
      <c r="E331" s="7" t="s">
        <v>407</v>
      </c>
      <c r="F331" s="14">
        <v>27.51</v>
      </c>
      <c r="G331" t="s">
        <v>12</v>
      </c>
      <c r="H331" t="s">
        <v>12</v>
      </c>
      <c r="I331" t="b">
        <f t="shared" si="13"/>
        <v>1</v>
      </c>
    </row>
    <row r="332" spans="1:9" ht="14.25">
      <c r="A332" s="11">
        <v>44105</v>
      </c>
      <c r="B332" s="10" t="s">
        <v>7343</v>
      </c>
      <c r="C332" s="12">
        <v>0.75</v>
      </c>
      <c r="D332" s="13">
        <v>44118</v>
      </c>
      <c r="E332" s="7" t="s">
        <v>407</v>
      </c>
      <c r="F332" s="14">
        <v>29</v>
      </c>
      <c r="G332" t="s">
        <v>5</v>
      </c>
      <c r="H332" t="s">
        <v>5</v>
      </c>
      <c r="I332" t="b">
        <f t="shared" si="13"/>
        <v>1</v>
      </c>
    </row>
    <row r="333" spans="1:9" ht="14.25">
      <c r="A333" s="11">
        <v>44105</v>
      </c>
      <c r="B333" s="10" t="s">
        <v>7344</v>
      </c>
      <c r="C333" s="12">
        <v>0.79166666666666663</v>
      </c>
      <c r="D333" s="13">
        <v>44118</v>
      </c>
      <c r="E333" s="7" t="s">
        <v>407</v>
      </c>
      <c r="F333" s="14">
        <v>40.119999999999997</v>
      </c>
      <c r="G333" t="s">
        <v>12</v>
      </c>
      <c r="H333" t="s">
        <v>12</v>
      </c>
      <c r="I333" t="b">
        <f t="shared" si="13"/>
        <v>1</v>
      </c>
    </row>
    <row r="334" spans="1:9" ht="14.25">
      <c r="A334" s="11">
        <v>44105</v>
      </c>
      <c r="B334" s="10" t="s">
        <v>7345</v>
      </c>
      <c r="C334" s="12">
        <v>0.83333333333333337</v>
      </c>
      <c r="D334" s="13">
        <v>44118</v>
      </c>
      <c r="E334" s="7" t="s">
        <v>407</v>
      </c>
      <c r="F334" s="14">
        <v>48.5</v>
      </c>
      <c r="G334" t="s">
        <v>5</v>
      </c>
      <c r="H334" t="s">
        <v>5</v>
      </c>
      <c r="I334" t="b">
        <f t="shared" si="13"/>
        <v>1</v>
      </c>
    </row>
    <row r="335" spans="1:9" ht="14.25">
      <c r="A335" s="11">
        <v>44105</v>
      </c>
      <c r="B335" s="10" t="s">
        <v>7346</v>
      </c>
      <c r="C335" s="12">
        <v>0.875</v>
      </c>
      <c r="D335" s="13">
        <v>44118</v>
      </c>
      <c r="E335" s="7" t="s">
        <v>407</v>
      </c>
      <c r="F335" s="14">
        <v>42.09</v>
      </c>
      <c r="G335" t="s">
        <v>10</v>
      </c>
      <c r="H335" t="s">
        <v>10</v>
      </c>
      <c r="I335" t="b">
        <f t="shared" si="13"/>
        <v>1</v>
      </c>
    </row>
    <row r="336" spans="1:9" ht="14.25">
      <c r="A336" s="11">
        <v>44105</v>
      </c>
      <c r="B336" s="10" t="s">
        <v>7347</v>
      </c>
      <c r="C336" s="12">
        <v>0.91666666666666663</v>
      </c>
      <c r="D336" s="13">
        <v>44118</v>
      </c>
      <c r="E336" s="7" t="s">
        <v>407</v>
      </c>
      <c r="F336" s="14">
        <v>38.29</v>
      </c>
      <c r="G336" t="s">
        <v>6</v>
      </c>
      <c r="H336" t="s">
        <v>6</v>
      </c>
      <c r="I336" t="b">
        <f t="shared" si="13"/>
        <v>1</v>
      </c>
    </row>
    <row r="337" spans="1:9" ht="14.25">
      <c r="A337" s="11">
        <v>44105</v>
      </c>
      <c r="B337" s="10" t="s">
        <v>7348</v>
      </c>
      <c r="C337" s="12">
        <v>0.95833333333333337</v>
      </c>
      <c r="D337" s="13">
        <v>44118</v>
      </c>
      <c r="E337" s="7" t="s">
        <v>407</v>
      </c>
      <c r="F337" s="14">
        <v>40.369999999999997</v>
      </c>
      <c r="G337" t="s">
        <v>6</v>
      </c>
      <c r="H337" t="s">
        <v>6</v>
      </c>
      <c r="I337" t="b">
        <f t="shared" si="13"/>
        <v>1</v>
      </c>
    </row>
    <row r="338" spans="1:9" ht="14.25">
      <c r="A338" s="11">
        <v>44105</v>
      </c>
      <c r="B338" s="10" t="s">
        <v>7349</v>
      </c>
      <c r="C338" s="12">
        <v>0</v>
      </c>
      <c r="D338" s="13">
        <v>44119</v>
      </c>
      <c r="E338" s="7" t="s">
        <v>407</v>
      </c>
      <c r="F338" s="14">
        <v>37.08</v>
      </c>
      <c r="G338" t="s">
        <v>5</v>
      </c>
      <c r="H338" t="s">
        <v>5</v>
      </c>
      <c r="I338" t="b">
        <f t="shared" si="13"/>
        <v>1</v>
      </c>
    </row>
    <row r="339" spans="1:9" ht="14.25">
      <c r="A339" s="11">
        <v>44105</v>
      </c>
      <c r="B339" s="10" t="s">
        <v>7350</v>
      </c>
      <c r="C339" s="12">
        <v>4.1666666666666664E-2</v>
      </c>
      <c r="D339" s="13">
        <v>44119</v>
      </c>
      <c r="E339" s="7" t="s">
        <v>407</v>
      </c>
      <c r="F339" s="14">
        <v>33.4</v>
      </c>
      <c r="G339" t="s">
        <v>5</v>
      </c>
      <c r="H339" t="s">
        <v>5</v>
      </c>
      <c r="I339" t="b">
        <f t="shared" si="13"/>
        <v>1</v>
      </c>
    </row>
    <row r="340" spans="1:9" ht="14.25">
      <c r="A340" s="11">
        <v>44105</v>
      </c>
      <c r="B340" s="10" t="s">
        <v>7351</v>
      </c>
      <c r="C340" s="12">
        <v>8.3333333333333329E-2</v>
      </c>
      <c r="D340" s="13">
        <v>44119</v>
      </c>
      <c r="E340" s="7" t="s">
        <v>407</v>
      </c>
      <c r="F340" s="14">
        <v>31.72</v>
      </c>
      <c r="G340" t="s">
        <v>12</v>
      </c>
      <c r="H340" t="s">
        <v>12</v>
      </c>
      <c r="I340" t="b">
        <f t="shared" si="13"/>
        <v>1</v>
      </c>
    </row>
    <row r="341" spans="1:9" ht="14.25">
      <c r="A341" s="11">
        <v>44105</v>
      </c>
      <c r="B341" s="10" t="s">
        <v>7352</v>
      </c>
      <c r="C341" s="12">
        <v>0.125</v>
      </c>
      <c r="D341" s="13">
        <v>44119</v>
      </c>
      <c r="E341" s="7" t="s">
        <v>407</v>
      </c>
      <c r="F341" s="14">
        <v>29.78</v>
      </c>
      <c r="G341" t="s">
        <v>6</v>
      </c>
      <c r="H341" t="s">
        <v>6</v>
      </c>
      <c r="I341" t="b">
        <f t="shared" si="13"/>
        <v>1</v>
      </c>
    </row>
    <row r="342" spans="1:9" ht="14.25">
      <c r="A342" s="11">
        <v>44105</v>
      </c>
      <c r="B342" s="10" t="s">
        <v>7353</v>
      </c>
      <c r="C342" s="12">
        <v>0.16666666666666666</v>
      </c>
      <c r="D342" s="13">
        <v>44119</v>
      </c>
      <c r="E342" s="7" t="s">
        <v>407</v>
      </c>
      <c r="F342" s="14">
        <v>30</v>
      </c>
      <c r="G342" t="s">
        <v>5</v>
      </c>
      <c r="H342" t="s">
        <v>5</v>
      </c>
      <c r="I342" t="b">
        <f t="shared" si="13"/>
        <v>1</v>
      </c>
    </row>
    <row r="343" spans="1:9" ht="14.25">
      <c r="A343" s="11">
        <v>44105</v>
      </c>
      <c r="B343" s="10" t="s">
        <v>7354</v>
      </c>
      <c r="C343" s="12">
        <v>0.20833333333333334</v>
      </c>
      <c r="D343" s="13">
        <v>44119</v>
      </c>
      <c r="E343" s="7" t="s">
        <v>407</v>
      </c>
      <c r="F343" s="14">
        <v>32.299999999999997</v>
      </c>
      <c r="G343" t="s">
        <v>6</v>
      </c>
      <c r="H343" t="s">
        <v>6</v>
      </c>
      <c r="I343" t="b">
        <f t="shared" si="13"/>
        <v>1</v>
      </c>
    </row>
    <row r="344" spans="1:9" ht="14.25">
      <c r="A344" s="11">
        <v>44105</v>
      </c>
      <c r="B344" s="10" t="s">
        <v>7355</v>
      </c>
      <c r="C344" s="12">
        <v>0.25</v>
      </c>
      <c r="D344" s="13">
        <v>44119</v>
      </c>
      <c r="E344" s="7" t="s">
        <v>407</v>
      </c>
      <c r="F344" s="14">
        <v>40</v>
      </c>
      <c r="G344" t="s">
        <v>12</v>
      </c>
      <c r="H344" t="s">
        <v>12</v>
      </c>
      <c r="I344" t="b">
        <f t="shared" si="13"/>
        <v>1</v>
      </c>
    </row>
    <row r="345" spans="1:9" ht="14.25">
      <c r="A345" s="11">
        <v>44105</v>
      </c>
      <c r="B345" s="10" t="s">
        <v>7356</v>
      </c>
      <c r="C345" s="12">
        <v>0.29166666666666669</v>
      </c>
      <c r="D345" s="13">
        <v>44119</v>
      </c>
      <c r="E345" s="7" t="s">
        <v>407</v>
      </c>
      <c r="F345" s="14">
        <v>46.5</v>
      </c>
      <c r="G345" t="s">
        <v>10</v>
      </c>
      <c r="H345" t="s">
        <v>10</v>
      </c>
      <c r="I345" t="b">
        <f t="shared" si="13"/>
        <v>1</v>
      </c>
    </row>
    <row r="346" spans="1:9" ht="14.25">
      <c r="A346" s="11">
        <v>44105</v>
      </c>
      <c r="B346" s="10" t="s">
        <v>7357</v>
      </c>
      <c r="C346" s="12">
        <v>0.33333333333333331</v>
      </c>
      <c r="D346" s="13">
        <v>44119</v>
      </c>
      <c r="E346" s="7" t="s">
        <v>407</v>
      </c>
      <c r="F346" s="14">
        <v>50.34</v>
      </c>
      <c r="G346" t="s">
        <v>28</v>
      </c>
      <c r="H346" t="s">
        <v>28</v>
      </c>
      <c r="I346" t="b">
        <f t="shared" si="13"/>
        <v>1</v>
      </c>
    </row>
    <row r="347" spans="1:9" ht="14.25">
      <c r="A347" s="11">
        <v>44105</v>
      </c>
      <c r="B347" s="10" t="s">
        <v>7358</v>
      </c>
      <c r="C347" s="12">
        <v>0.375</v>
      </c>
      <c r="D347" s="13">
        <v>44119</v>
      </c>
      <c r="E347" s="7" t="s">
        <v>407</v>
      </c>
      <c r="F347" s="14">
        <v>47.45</v>
      </c>
      <c r="G347" t="s">
        <v>10</v>
      </c>
      <c r="H347" t="s">
        <v>10</v>
      </c>
      <c r="I347" t="b">
        <f t="shared" si="13"/>
        <v>1</v>
      </c>
    </row>
    <row r="348" spans="1:9" ht="14.25">
      <c r="A348" s="11">
        <v>44105</v>
      </c>
      <c r="B348" s="10" t="s">
        <v>7359</v>
      </c>
      <c r="C348" s="12">
        <v>0.41666666666666669</v>
      </c>
      <c r="D348" s="13">
        <v>44119</v>
      </c>
      <c r="E348" s="7" t="s">
        <v>407</v>
      </c>
      <c r="F348" s="14">
        <v>41.83</v>
      </c>
      <c r="G348" t="s">
        <v>5</v>
      </c>
      <c r="H348" t="s">
        <v>5</v>
      </c>
      <c r="I348" t="b">
        <f t="shared" si="13"/>
        <v>1</v>
      </c>
    </row>
    <row r="349" spans="1:9" ht="14.25">
      <c r="A349" s="11">
        <v>44105</v>
      </c>
      <c r="B349" s="10" t="s">
        <v>7360</v>
      </c>
      <c r="C349" s="12">
        <v>0.45833333333333331</v>
      </c>
      <c r="D349" s="13">
        <v>44119</v>
      </c>
      <c r="E349" s="7" t="s">
        <v>407</v>
      </c>
      <c r="F349" s="14">
        <v>39.9</v>
      </c>
      <c r="G349" t="s">
        <v>12</v>
      </c>
      <c r="H349" t="s">
        <v>12</v>
      </c>
      <c r="I349" t="b">
        <f t="shared" si="13"/>
        <v>1</v>
      </c>
    </row>
    <row r="350" spans="1:9" ht="14.25">
      <c r="A350" s="11">
        <v>44105</v>
      </c>
      <c r="B350" s="10" t="s">
        <v>7361</v>
      </c>
      <c r="C350" s="12">
        <v>0.5</v>
      </c>
      <c r="D350" s="13">
        <v>44119</v>
      </c>
      <c r="E350" s="7" t="s">
        <v>407</v>
      </c>
      <c r="F350" s="14">
        <v>39.15</v>
      </c>
      <c r="G350" t="s">
        <v>12</v>
      </c>
      <c r="H350" t="s">
        <v>12</v>
      </c>
      <c r="I350" t="b">
        <f t="shared" si="13"/>
        <v>1</v>
      </c>
    </row>
    <row r="351" spans="1:9" ht="14.25">
      <c r="A351" s="11">
        <v>44105</v>
      </c>
      <c r="B351" s="10" t="s">
        <v>7362</v>
      </c>
      <c r="C351" s="12">
        <v>0.54166666666666663</v>
      </c>
      <c r="D351" s="13">
        <v>44119</v>
      </c>
      <c r="E351" s="7" t="s">
        <v>407</v>
      </c>
      <c r="F351" s="14">
        <v>40.65</v>
      </c>
      <c r="G351" t="s">
        <v>5</v>
      </c>
      <c r="H351" t="s">
        <v>5</v>
      </c>
      <c r="I351" t="b">
        <f t="shared" si="13"/>
        <v>1</v>
      </c>
    </row>
    <row r="352" spans="1:9" ht="14.25">
      <c r="A352" s="11">
        <v>44105</v>
      </c>
      <c r="B352" s="10" t="s">
        <v>7363</v>
      </c>
      <c r="C352" s="12">
        <v>0.58333333333333337</v>
      </c>
      <c r="D352" s="13">
        <v>44119</v>
      </c>
      <c r="E352" s="7" t="s">
        <v>407</v>
      </c>
      <c r="F352" s="14">
        <v>36.5</v>
      </c>
      <c r="G352" t="s">
        <v>5</v>
      </c>
      <c r="H352" t="s">
        <v>5</v>
      </c>
      <c r="I352" t="b">
        <f t="shared" si="13"/>
        <v>1</v>
      </c>
    </row>
    <row r="353" spans="1:9" ht="14.25">
      <c r="A353" s="11">
        <v>44105</v>
      </c>
      <c r="B353" s="10" t="s">
        <v>7364</v>
      </c>
      <c r="C353" s="12">
        <v>0.625</v>
      </c>
      <c r="D353" s="13">
        <v>44119</v>
      </c>
      <c r="E353" s="7" t="s">
        <v>407</v>
      </c>
      <c r="F353" s="14">
        <v>32.630000000000003</v>
      </c>
      <c r="G353" t="s">
        <v>5</v>
      </c>
      <c r="H353" t="s">
        <v>5</v>
      </c>
      <c r="I353" t="b">
        <f t="shared" si="13"/>
        <v>1</v>
      </c>
    </row>
    <row r="354" spans="1:9" ht="14.25">
      <c r="A354" s="11">
        <v>44105</v>
      </c>
      <c r="B354" s="10" t="s">
        <v>7365</v>
      </c>
      <c r="C354" s="12">
        <v>0.66666666666666663</v>
      </c>
      <c r="D354" s="13">
        <v>44119</v>
      </c>
      <c r="E354" s="7" t="s">
        <v>407</v>
      </c>
      <c r="F354" s="14">
        <v>34.78</v>
      </c>
      <c r="G354" t="s">
        <v>12</v>
      </c>
      <c r="H354" t="s">
        <v>12</v>
      </c>
      <c r="I354" t="b">
        <f t="shared" si="13"/>
        <v>1</v>
      </c>
    </row>
    <row r="355" spans="1:9" ht="14.25">
      <c r="A355" s="11">
        <v>44105</v>
      </c>
      <c r="B355" s="10" t="s">
        <v>7366</v>
      </c>
      <c r="C355" s="12">
        <v>0.70833333333333337</v>
      </c>
      <c r="D355" s="13">
        <v>44119</v>
      </c>
      <c r="E355" s="7" t="s">
        <v>407</v>
      </c>
      <c r="F355" s="14">
        <v>36.51</v>
      </c>
      <c r="G355" t="s">
        <v>12</v>
      </c>
      <c r="H355" t="s">
        <v>12</v>
      </c>
      <c r="I355" t="b">
        <f t="shared" si="13"/>
        <v>1</v>
      </c>
    </row>
    <row r="356" spans="1:9" ht="14.25">
      <c r="A356" s="11">
        <v>44105</v>
      </c>
      <c r="B356" s="10" t="s">
        <v>7367</v>
      </c>
      <c r="C356" s="12">
        <v>0.75</v>
      </c>
      <c r="D356" s="13">
        <v>44119</v>
      </c>
      <c r="E356" s="7" t="s">
        <v>407</v>
      </c>
      <c r="F356" s="14">
        <v>41.83</v>
      </c>
      <c r="G356" t="s">
        <v>5</v>
      </c>
      <c r="H356" t="s">
        <v>5</v>
      </c>
      <c r="I356" t="b">
        <f t="shared" si="13"/>
        <v>1</v>
      </c>
    </row>
    <row r="357" spans="1:9" ht="14.25">
      <c r="A357" s="11">
        <v>44105</v>
      </c>
      <c r="B357" s="10" t="s">
        <v>7368</v>
      </c>
      <c r="C357" s="12">
        <v>0.79166666666666663</v>
      </c>
      <c r="D357" s="13">
        <v>44119</v>
      </c>
      <c r="E357" s="7" t="s">
        <v>407</v>
      </c>
      <c r="F357" s="14">
        <v>45.12</v>
      </c>
      <c r="G357" t="s">
        <v>12</v>
      </c>
      <c r="H357" t="s">
        <v>12</v>
      </c>
      <c r="I357" t="b">
        <f t="shared" si="13"/>
        <v>1</v>
      </c>
    </row>
    <row r="358" spans="1:9" ht="14.25">
      <c r="A358" s="11">
        <v>44105</v>
      </c>
      <c r="B358" s="10" t="s">
        <v>7369</v>
      </c>
      <c r="C358" s="12">
        <v>0.83333333333333337</v>
      </c>
      <c r="D358" s="13">
        <v>44119</v>
      </c>
      <c r="E358" s="7" t="s">
        <v>407</v>
      </c>
      <c r="F358" s="14">
        <v>50</v>
      </c>
      <c r="G358" t="s">
        <v>10</v>
      </c>
      <c r="H358" t="s">
        <v>10</v>
      </c>
      <c r="I358" t="b">
        <f t="shared" si="13"/>
        <v>1</v>
      </c>
    </row>
    <row r="359" spans="1:9" ht="14.25">
      <c r="A359" s="11">
        <v>44105</v>
      </c>
      <c r="B359" s="10" t="s">
        <v>7370</v>
      </c>
      <c r="C359" s="12">
        <v>0.875</v>
      </c>
      <c r="D359" s="13">
        <v>44119</v>
      </c>
      <c r="E359" s="7" t="s">
        <v>407</v>
      </c>
      <c r="F359" s="14">
        <v>46</v>
      </c>
      <c r="G359" t="s">
        <v>21</v>
      </c>
      <c r="H359" t="s">
        <v>21</v>
      </c>
      <c r="I359" t="b">
        <f t="shared" si="13"/>
        <v>1</v>
      </c>
    </row>
    <row r="360" spans="1:9" ht="14.25">
      <c r="A360" s="11">
        <v>44105</v>
      </c>
      <c r="B360" s="10" t="s">
        <v>7371</v>
      </c>
      <c r="C360" s="12">
        <v>0.91666666666666663</v>
      </c>
      <c r="D360" s="13">
        <v>44119</v>
      </c>
      <c r="E360" s="7" t="s">
        <v>407</v>
      </c>
      <c r="F360" s="14">
        <v>41.4</v>
      </c>
      <c r="G360" t="s">
        <v>10</v>
      </c>
      <c r="H360" t="s">
        <v>10</v>
      </c>
      <c r="I360" t="b">
        <f t="shared" si="13"/>
        <v>1</v>
      </c>
    </row>
    <row r="361" spans="1:9" ht="14.25">
      <c r="A361" s="11">
        <v>44105</v>
      </c>
      <c r="B361" s="10" t="s">
        <v>7372</v>
      </c>
      <c r="C361" s="12">
        <v>0.95833333333333337</v>
      </c>
      <c r="D361" s="13">
        <v>44119</v>
      </c>
      <c r="E361" s="7" t="s">
        <v>407</v>
      </c>
      <c r="F361" s="14">
        <v>39.15</v>
      </c>
      <c r="G361" t="s">
        <v>5</v>
      </c>
      <c r="H361" t="s">
        <v>5</v>
      </c>
      <c r="I361" t="b">
        <f t="shared" si="13"/>
        <v>1</v>
      </c>
    </row>
    <row r="362" spans="1:9" ht="14.25">
      <c r="A362" s="11">
        <v>44105</v>
      </c>
      <c r="B362" s="10" t="s">
        <v>7373</v>
      </c>
      <c r="C362" s="12">
        <v>0</v>
      </c>
      <c r="D362" s="13">
        <v>44120</v>
      </c>
      <c r="E362" s="7" t="s">
        <v>407</v>
      </c>
      <c r="F362" s="14">
        <v>37.380000000000003</v>
      </c>
      <c r="G362" t="s">
        <v>5</v>
      </c>
      <c r="H362" t="s">
        <v>5</v>
      </c>
      <c r="I362" t="b">
        <f t="shared" si="13"/>
        <v>1</v>
      </c>
    </row>
    <row r="363" spans="1:9" ht="14.25">
      <c r="A363" s="11">
        <v>44105</v>
      </c>
      <c r="B363" s="10" t="s">
        <v>7374</v>
      </c>
      <c r="C363" s="12">
        <v>4.1666666666666664E-2</v>
      </c>
      <c r="D363" s="13">
        <v>44120</v>
      </c>
      <c r="E363" s="7" t="s">
        <v>407</v>
      </c>
      <c r="F363" s="14">
        <v>35.299999999999997</v>
      </c>
      <c r="G363" t="s">
        <v>5</v>
      </c>
      <c r="H363" t="s">
        <v>5</v>
      </c>
      <c r="I363" t="b">
        <f t="shared" si="13"/>
        <v>1</v>
      </c>
    </row>
    <row r="364" spans="1:9" ht="14.25">
      <c r="A364" s="11">
        <v>44105</v>
      </c>
      <c r="B364" s="10" t="s">
        <v>7375</v>
      </c>
      <c r="C364" s="12">
        <v>8.3333333333333329E-2</v>
      </c>
      <c r="D364" s="13">
        <v>44120</v>
      </c>
      <c r="E364" s="7" t="s">
        <v>407</v>
      </c>
      <c r="F364" s="14">
        <v>34.07</v>
      </c>
      <c r="G364" t="s">
        <v>5</v>
      </c>
      <c r="H364" t="s">
        <v>5</v>
      </c>
      <c r="I364" t="b">
        <f t="shared" si="13"/>
        <v>1</v>
      </c>
    </row>
    <row r="365" spans="1:9" ht="14.25">
      <c r="A365" s="11">
        <v>44105</v>
      </c>
      <c r="B365" s="10" t="s">
        <v>7376</v>
      </c>
      <c r="C365" s="12">
        <v>0.125</v>
      </c>
      <c r="D365" s="13">
        <v>44120</v>
      </c>
      <c r="E365" s="7" t="s">
        <v>407</v>
      </c>
      <c r="F365" s="14">
        <v>33.020000000000003</v>
      </c>
      <c r="G365" t="s">
        <v>12</v>
      </c>
      <c r="H365" t="s">
        <v>12</v>
      </c>
      <c r="I365" t="b">
        <f t="shared" si="13"/>
        <v>1</v>
      </c>
    </row>
    <row r="366" spans="1:9" ht="14.25">
      <c r="A366" s="11">
        <v>44105</v>
      </c>
      <c r="B366" s="10" t="s">
        <v>7377</v>
      </c>
      <c r="C366" s="12">
        <v>0.16666666666666666</v>
      </c>
      <c r="D366" s="13">
        <v>44120</v>
      </c>
      <c r="E366" s="7" t="s">
        <v>407</v>
      </c>
      <c r="F366" s="14">
        <v>34.130000000000003</v>
      </c>
      <c r="G366" t="s">
        <v>12</v>
      </c>
      <c r="H366" t="s">
        <v>12</v>
      </c>
      <c r="I366" t="b">
        <f t="shared" si="13"/>
        <v>1</v>
      </c>
    </row>
    <row r="367" spans="1:9" ht="14.25">
      <c r="A367" s="11">
        <v>44105</v>
      </c>
      <c r="B367" s="10" t="s">
        <v>7378</v>
      </c>
      <c r="C367" s="12">
        <v>0.20833333333333334</v>
      </c>
      <c r="D367" s="13">
        <v>44120</v>
      </c>
      <c r="E367" s="7" t="s">
        <v>407</v>
      </c>
      <c r="F367" s="14">
        <v>36.1</v>
      </c>
      <c r="G367" t="s">
        <v>12</v>
      </c>
      <c r="H367" t="s">
        <v>12</v>
      </c>
      <c r="I367" t="b">
        <f t="shared" si="13"/>
        <v>1</v>
      </c>
    </row>
    <row r="368" spans="1:9" ht="14.25">
      <c r="A368" s="11">
        <v>44105</v>
      </c>
      <c r="B368" s="10" t="s">
        <v>7379</v>
      </c>
      <c r="C368" s="12">
        <v>0.25</v>
      </c>
      <c r="D368" s="13">
        <v>44120</v>
      </c>
      <c r="E368" s="7" t="s">
        <v>407</v>
      </c>
      <c r="F368" s="14">
        <v>42.09</v>
      </c>
      <c r="G368" t="s">
        <v>12</v>
      </c>
      <c r="H368" t="s">
        <v>12</v>
      </c>
      <c r="I368" t="b">
        <f t="shared" si="13"/>
        <v>1</v>
      </c>
    </row>
    <row r="369" spans="1:9" ht="14.25">
      <c r="A369" s="11">
        <v>44105</v>
      </c>
      <c r="B369" s="10" t="s">
        <v>7380</v>
      </c>
      <c r="C369" s="12">
        <v>0.29166666666666669</v>
      </c>
      <c r="D369" s="13">
        <v>44120</v>
      </c>
      <c r="E369" s="7" t="s">
        <v>407</v>
      </c>
      <c r="F369" s="14">
        <v>46.76</v>
      </c>
      <c r="G369" t="s">
        <v>5</v>
      </c>
      <c r="H369" t="s">
        <v>5</v>
      </c>
      <c r="I369" t="b">
        <f t="shared" si="13"/>
        <v>1</v>
      </c>
    </row>
    <row r="370" spans="1:9" ht="14.25">
      <c r="A370" s="11">
        <v>44105</v>
      </c>
      <c r="B370" s="10" t="s">
        <v>7381</v>
      </c>
      <c r="C370" s="12">
        <v>0.33333333333333331</v>
      </c>
      <c r="D370" s="13">
        <v>44120</v>
      </c>
      <c r="E370" s="7" t="s">
        <v>407</v>
      </c>
      <c r="F370" s="14">
        <v>49.91</v>
      </c>
      <c r="G370" t="s">
        <v>10</v>
      </c>
      <c r="H370" t="s">
        <v>10</v>
      </c>
      <c r="I370" t="b">
        <f t="shared" si="13"/>
        <v>1</v>
      </c>
    </row>
    <row r="371" spans="1:9" ht="14.25">
      <c r="A371" s="11">
        <v>44105</v>
      </c>
      <c r="B371" s="10" t="s">
        <v>7382</v>
      </c>
      <c r="C371" s="12">
        <v>0.375</v>
      </c>
      <c r="D371" s="13">
        <v>44120</v>
      </c>
      <c r="E371" s="7" t="s">
        <v>407</v>
      </c>
      <c r="F371" s="14">
        <v>48.07</v>
      </c>
      <c r="G371" t="s">
        <v>5</v>
      </c>
      <c r="H371" t="s">
        <v>5</v>
      </c>
      <c r="I371" t="b">
        <f t="shared" si="13"/>
        <v>1</v>
      </c>
    </row>
    <row r="372" spans="1:9" ht="14.25">
      <c r="A372" s="11">
        <v>44105</v>
      </c>
      <c r="B372" s="10" t="s">
        <v>7383</v>
      </c>
      <c r="C372" s="12">
        <v>0.41666666666666669</v>
      </c>
      <c r="D372" s="13">
        <v>44120</v>
      </c>
      <c r="E372" s="7" t="s">
        <v>407</v>
      </c>
      <c r="F372" s="14">
        <v>44.47</v>
      </c>
      <c r="G372" t="s">
        <v>6</v>
      </c>
      <c r="H372" t="s">
        <v>6</v>
      </c>
      <c r="I372" t="b">
        <f t="shared" si="13"/>
        <v>1</v>
      </c>
    </row>
    <row r="373" spans="1:9" ht="14.25">
      <c r="A373" s="11">
        <v>44105</v>
      </c>
      <c r="B373" s="10" t="s">
        <v>7384</v>
      </c>
      <c r="C373" s="12">
        <v>0.45833333333333331</v>
      </c>
      <c r="D373" s="13">
        <v>44120</v>
      </c>
      <c r="E373" s="7" t="s">
        <v>407</v>
      </c>
      <c r="F373" s="14">
        <v>43.8</v>
      </c>
      <c r="G373" t="s">
        <v>12</v>
      </c>
      <c r="H373" t="s">
        <v>12</v>
      </c>
      <c r="I373" t="b">
        <f t="shared" si="13"/>
        <v>1</v>
      </c>
    </row>
    <row r="374" spans="1:9" ht="14.25">
      <c r="A374" s="11">
        <v>44105</v>
      </c>
      <c r="B374" s="10" t="s">
        <v>7385</v>
      </c>
      <c r="C374" s="12">
        <v>0.5</v>
      </c>
      <c r="D374" s="13">
        <v>44120</v>
      </c>
      <c r="E374" s="7" t="s">
        <v>407</v>
      </c>
      <c r="F374" s="14">
        <v>44.6</v>
      </c>
      <c r="G374" t="s">
        <v>5</v>
      </c>
      <c r="H374" t="s">
        <v>5</v>
      </c>
      <c r="I374" t="b">
        <f t="shared" si="13"/>
        <v>1</v>
      </c>
    </row>
    <row r="375" spans="1:9" ht="14.25">
      <c r="A375" s="11">
        <v>44105</v>
      </c>
      <c r="B375" s="10" t="s">
        <v>7386</v>
      </c>
      <c r="C375" s="12">
        <v>0.54166666666666663</v>
      </c>
      <c r="D375" s="13">
        <v>44120</v>
      </c>
      <c r="E375" s="7" t="s">
        <v>407</v>
      </c>
      <c r="F375" s="14">
        <v>44.47</v>
      </c>
      <c r="G375" t="s">
        <v>6</v>
      </c>
      <c r="H375" t="s">
        <v>6</v>
      </c>
      <c r="I375" t="b">
        <f t="shared" si="13"/>
        <v>1</v>
      </c>
    </row>
    <row r="376" spans="1:9" ht="14.25">
      <c r="A376" s="11">
        <v>44105</v>
      </c>
      <c r="B376" s="10" t="s">
        <v>7387</v>
      </c>
      <c r="C376" s="12">
        <v>0.58333333333333337</v>
      </c>
      <c r="D376" s="13">
        <v>44120</v>
      </c>
      <c r="E376" s="7" t="s">
        <v>407</v>
      </c>
      <c r="F376" s="14">
        <v>43.8</v>
      </c>
      <c r="G376" t="s">
        <v>12</v>
      </c>
      <c r="H376" t="s">
        <v>12</v>
      </c>
      <c r="I376" t="b">
        <f t="shared" si="13"/>
        <v>1</v>
      </c>
    </row>
    <row r="377" spans="1:9" ht="14.25">
      <c r="A377" s="11">
        <v>44105</v>
      </c>
      <c r="B377" s="10" t="s">
        <v>7388</v>
      </c>
      <c r="C377" s="12">
        <v>0.625</v>
      </c>
      <c r="D377" s="13">
        <v>44120</v>
      </c>
      <c r="E377" s="7" t="s">
        <v>407</v>
      </c>
      <c r="F377" s="14">
        <v>42.15</v>
      </c>
      <c r="G377" t="s">
        <v>5</v>
      </c>
      <c r="H377" t="s">
        <v>5</v>
      </c>
      <c r="I377" t="b">
        <f t="shared" si="13"/>
        <v>1</v>
      </c>
    </row>
    <row r="378" spans="1:9" ht="14.25">
      <c r="A378" s="11">
        <v>44105</v>
      </c>
      <c r="B378" s="10" t="s">
        <v>7389</v>
      </c>
      <c r="C378" s="12">
        <v>0.66666666666666663</v>
      </c>
      <c r="D378" s="13">
        <v>44120</v>
      </c>
      <c r="E378" s="7" t="s">
        <v>407</v>
      </c>
      <c r="F378" s="14">
        <v>43.53</v>
      </c>
      <c r="G378" t="s">
        <v>5</v>
      </c>
      <c r="H378" t="s">
        <v>5</v>
      </c>
      <c r="I378" t="b">
        <f t="shared" si="13"/>
        <v>1</v>
      </c>
    </row>
    <row r="379" spans="1:9" ht="14.25">
      <c r="A379" s="11">
        <v>44105</v>
      </c>
      <c r="B379" s="10" t="s">
        <v>7390</v>
      </c>
      <c r="C379" s="12">
        <v>0.70833333333333337</v>
      </c>
      <c r="D379" s="13">
        <v>44120</v>
      </c>
      <c r="E379" s="7" t="s">
        <v>407</v>
      </c>
      <c r="F379" s="14">
        <v>44.52</v>
      </c>
      <c r="G379" t="s">
        <v>6</v>
      </c>
      <c r="H379" t="s">
        <v>6</v>
      </c>
      <c r="I379" t="b">
        <f t="shared" si="13"/>
        <v>1</v>
      </c>
    </row>
    <row r="380" spans="1:9" ht="14.25">
      <c r="A380" s="11">
        <v>44105</v>
      </c>
      <c r="B380" s="10" t="s">
        <v>7391</v>
      </c>
      <c r="C380" s="12">
        <v>0.75</v>
      </c>
      <c r="D380" s="13">
        <v>44120</v>
      </c>
      <c r="E380" s="7" t="s">
        <v>407</v>
      </c>
      <c r="F380" s="14">
        <v>45.74</v>
      </c>
      <c r="G380" t="s">
        <v>5</v>
      </c>
      <c r="H380" t="s">
        <v>5</v>
      </c>
      <c r="I380" t="b">
        <f t="shared" si="13"/>
        <v>1</v>
      </c>
    </row>
    <row r="381" spans="1:9" ht="14.25">
      <c r="A381" s="11">
        <v>44105</v>
      </c>
      <c r="B381" s="10" t="s">
        <v>7392</v>
      </c>
      <c r="C381" s="12">
        <v>0.79166666666666663</v>
      </c>
      <c r="D381" s="13">
        <v>44120</v>
      </c>
      <c r="E381" s="7" t="s">
        <v>407</v>
      </c>
      <c r="F381" s="14">
        <v>52.38</v>
      </c>
      <c r="G381" t="s">
        <v>10</v>
      </c>
      <c r="H381" t="s">
        <v>10</v>
      </c>
      <c r="I381" t="b">
        <f t="shared" si="13"/>
        <v>1</v>
      </c>
    </row>
    <row r="382" spans="1:9" ht="14.25">
      <c r="A382" s="11">
        <v>44105</v>
      </c>
      <c r="B382" s="10" t="s">
        <v>7393</v>
      </c>
      <c r="C382" s="12">
        <v>0.83333333333333337</v>
      </c>
      <c r="D382" s="13">
        <v>44120</v>
      </c>
      <c r="E382" s="7" t="s">
        <v>407</v>
      </c>
      <c r="F382" s="14">
        <v>54.08</v>
      </c>
      <c r="G382" t="s">
        <v>5</v>
      </c>
      <c r="H382" t="s">
        <v>5</v>
      </c>
      <c r="I382" t="b">
        <f t="shared" si="13"/>
        <v>1</v>
      </c>
    </row>
    <row r="383" spans="1:9" ht="14.25">
      <c r="A383" s="11">
        <v>44105</v>
      </c>
      <c r="B383" s="10" t="s">
        <v>7394</v>
      </c>
      <c r="C383" s="12">
        <v>0.875</v>
      </c>
      <c r="D383" s="13">
        <v>44120</v>
      </c>
      <c r="E383" s="7" t="s">
        <v>407</v>
      </c>
      <c r="F383" s="14">
        <v>50</v>
      </c>
      <c r="G383" t="s">
        <v>5</v>
      </c>
      <c r="H383" t="s">
        <v>5</v>
      </c>
      <c r="I383" t="b">
        <f t="shared" si="13"/>
        <v>1</v>
      </c>
    </row>
    <row r="384" spans="1:9" ht="14.25">
      <c r="A384" s="11">
        <v>44105</v>
      </c>
      <c r="B384" s="10" t="s">
        <v>7395</v>
      </c>
      <c r="C384" s="12">
        <v>0.91666666666666663</v>
      </c>
      <c r="D384" s="13">
        <v>44120</v>
      </c>
      <c r="E384" s="7" t="s">
        <v>407</v>
      </c>
      <c r="F384" s="14">
        <v>45.39</v>
      </c>
      <c r="G384" t="s">
        <v>5</v>
      </c>
      <c r="H384" t="s">
        <v>5</v>
      </c>
      <c r="I384" t="b">
        <f t="shared" si="13"/>
        <v>1</v>
      </c>
    </row>
    <row r="385" spans="1:9" ht="14.25">
      <c r="A385" s="11">
        <v>44105</v>
      </c>
      <c r="B385" s="10" t="s">
        <v>7396</v>
      </c>
      <c r="C385" s="12">
        <v>0.95833333333333337</v>
      </c>
      <c r="D385" s="13">
        <v>44120</v>
      </c>
      <c r="E385" s="7" t="s">
        <v>407</v>
      </c>
      <c r="F385" s="14">
        <v>44.05</v>
      </c>
      <c r="G385" t="s">
        <v>5</v>
      </c>
      <c r="H385" t="s">
        <v>5</v>
      </c>
      <c r="I385" t="b">
        <f t="shared" si="13"/>
        <v>1</v>
      </c>
    </row>
    <row r="386" spans="1:9" ht="14.25">
      <c r="A386" s="11">
        <v>44105</v>
      </c>
      <c r="B386" s="10" t="s">
        <v>7397</v>
      </c>
      <c r="C386" s="12">
        <v>0</v>
      </c>
      <c r="D386" s="13">
        <v>44121</v>
      </c>
      <c r="E386" s="7" t="s">
        <v>407</v>
      </c>
      <c r="F386" s="14">
        <v>45</v>
      </c>
      <c r="G386" t="s">
        <v>5</v>
      </c>
      <c r="H386" t="s">
        <v>5</v>
      </c>
      <c r="I386" t="b">
        <f t="shared" si="13"/>
        <v>1</v>
      </c>
    </row>
    <row r="387" spans="1:9" ht="14.25">
      <c r="A387" s="11">
        <v>44105</v>
      </c>
      <c r="B387" s="10" t="s">
        <v>7398</v>
      </c>
      <c r="C387" s="12">
        <v>4.1666666666666664E-2</v>
      </c>
      <c r="D387" s="13">
        <v>44121</v>
      </c>
      <c r="E387" s="7" t="s">
        <v>407</v>
      </c>
      <c r="F387" s="14">
        <v>40.729999999999997</v>
      </c>
      <c r="G387" t="s">
        <v>6</v>
      </c>
      <c r="H387" t="s">
        <v>6</v>
      </c>
      <c r="I387" t="b">
        <f t="shared" ref="I387:I450" si="14">H387=G387</f>
        <v>1</v>
      </c>
    </row>
    <row r="388" spans="1:9" ht="14.25">
      <c r="A388" s="11">
        <v>44105</v>
      </c>
      <c r="B388" s="10" t="s">
        <v>7399</v>
      </c>
      <c r="C388" s="12">
        <v>8.3333333333333329E-2</v>
      </c>
      <c r="D388" s="13">
        <v>44121</v>
      </c>
      <c r="E388" s="7" t="s">
        <v>407</v>
      </c>
      <c r="F388" s="14">
        <v>40.4</v>
      </c>
      <c r="G388" t="s">
        <v>5</v>
      </c>
      <c r="H388" t="s">
        <v>5</v>
      </c>
      <c r="I388" t="b">
        <f t="shared" si="14"/>
        <v>1</v>
      </c>
    </row>
    <row r="389" spans="1:9" ht="14.25">
      <c r="A389" s="11">
        <v>44105</v>
      </c>
      <c r="B389" s="10" t="s">
        <v>7400</v>
      </c>
      <c r="C389" s="12">
        <v>0.125</v>
      </c>
      <c r="D389" s="13">
        <v>44121</v>
      </c>
      <c r="E389" s="7" t="s">
        <v>407</v>
      </c>
      <c r="F389" s="14">
        <v>40.4</v>
      </c>
      <c r="G389" t="s">
        <v>5</v>
      </c>
      <c r="H389" t="s">
        <v>5</v>
      </c>
      <c r="I389" t="b">
        <f t="shared" si="14"/>
        <v>1</v>
      </c>
    </row>
    <row r="390" spans="1:9" ht="14.25">
      <c r="A390" s="11">
        <v>44105</v>
      </c>
      <c r="B390" s="10" t="s">
        <v>7401</v>
      </c>
      <c r="C390" s="12">
        <v>0.16666666666666666</v>
      </c>
      <c r="D390" s="13">
        <v>44121</v>
      </c>
      <c r="E390" s="7" t="s">
        <v>407</v>
      </c>
      <c r="F390" s="14">
        <v>38.380000000000003</v>
      </c>
      <c r="G390" t="s">
        <v>5</v>
      </c>
      <c r="H390" t="s">
        <v>5</v>
      </c>
      <c r="I390" t="b">
        <f t="shared" si="14"/>
        <v>1</v>
      </c>
    </row>
    <row r="391" spans="1:9" ht="14.25">
      <c r="A391" s="11">
        <v>44105</v>
      </c>
      <c r="B391" s="10" t="s">
        <v>7402</v>
      </c>
      <c r="C391" s="12">
        <v>0.20833333333333334</v>
      </c>
      <c r="D391" s="13">
        <v>44121</v>
      </c>
      <c r="E391" s="7" t="s">
        <v>407</v>
      </c>
      <c r="F391" s="14">
        <v>36.909999999999997</v>
      </c>
      <c r="G391" t="s">
        <v>5</v>
      </c>
      <c r="H391" t="s">
        <v>5</v>
      </c>
      <c r="I391" t="b">
        <f t="shared" si="14"/>
        <v>1</v>
      </c>
    </row>
    <row r="392" spans="1:9" ht="14.25">
      <c r="A392" s="11">
        <v>44105</v>
      </c>
      <c r="B392" s="10" t="s">
        <v>7403</v>
      </c>
      <c r="C392" s="12">
        <v>0.25</v>
      </c>
      <c r="D392" s="13">
        <v>44121</v>
      </c>
      <c r="E392" s="7" t="s">
        <v>407</v>
      </c>
      <c r="F392" s="14">
        <v>37.35</v>
      </c>
      <c r="G392" t="s">
        <v>5</v>
      </c>
      <c r="H392" t="s">
        <v>5</v>
      </c>
      <c r="I392" t="b">
        <f t="shared" si="14"/>
        <v>1</v>
      </c>
    </row>
    <row r="393" spans="1:9" ht="14.25">
      <c r="A393" s="11">
        <v>44105</v>
      </c>
      <c r="B393" s="10" t="s">
        <v>7404</v>
      </c>
      <c r="C393" s="12">
        <v>0.29166666666666669</v>
      </c>
      <c r="D393" s="13">
        <v>44121</v>
      </c>
      <c r="E393" s="7" t="s">
        <v>407</v>
      </c>
      <c r="F393" s="14">
        <v>43.25</v>
      </c>
      <c r="G393" t="s">
        <v>12</v>
      </c>
      <c r="H393" t="s">
        <v>12</v>
      </c>
      <c r="I393" t="b">
        <f t="shared" si="14"/>
        <v>1</v>
      </c>
    </row>
    <row r="394" spans="1:9" ht="14.25">
      <c r="A394" s="11">
        <v>44105</v>
      </c>
      <c r="B394" s="10" t="s">
        <v>7405</v>
      </c>
      <c r="C394" s="12">
        <v>0.33333333333333331</v>
      </c>
      <c r="D394" s="13">
        <v>44121</v>
      </c>
      <c r="E394" s="7" t="s">
        <v>407</v>
      </c>
      <c r="F394" s="14">
        <v>46.22</v>
      </c>
      <c r="G394" t="s">
        <v>6</v>
      </c>
      <c r="H394" t="s">
        <v>6</v>
      </c>
      <c r="I394" t="b">
        <f t="shared" si="14"/>
        <v>1</v>
      </c>
    </row>
    <row r="395" spans="1:9" ht="14.25">
      <c r="A395" s="11">
        <v>44105</v>
      </c>
      <c r="B395" s="10" t="s">
        <v>7406</v>
      </c>
      <c r="C395" s="12">
        <v>0.375</v>
      </c>
      <c r="D395" s="13">
        <v>44121</v>
      </c>
      <c r="E395" s="7" t="s">
        <v>407</v>
      </c>
      <c r="F395" s="14">
        <v>47</v>
      </c>
      <c r="G395" t="s">
        <v>5</v>
      </c>
      <c r="H395" t="s">
        <v>5</v>
      </c>
      <c r="I395" t="b">
        <f t="shared" si="14"/>
        <v>1</v>
      </c>
    </row>
    <row r="396" spans="1:9" ht="14.25">
      <c r="A396" s="11">
        <v>44105</v>
      </c>
      <c r="B396" s="10" t="s">
        <v>7407</v>
      </c>
      <c r="C396" s="12">
        <v>0.41666666666666669</v>
      </c>
      <c r="D396" s="13">
        <v>44121</v>
      </c>
      <c r="E396" s="7" t="s">
        <v>407</v>
      </c>
      <c r="F396" s="14">
        <v>45.92</v>
      </c>
      <c r="G396" t="s">
        <v>10</v>
      </c>
      <c r="H396" t="s">
        <v>10</v>
      </c>
      <c r="I396" t="b">
        <f t="shared" si="14"/>
        <v>1</v>
      </c>
    </row>
    <row r="397" spans="1:9" ht="14.25">
      <c r="A397" s="11">
        <v>44105</v>
      </c>
      <c r="B397" s="10" t="s">
        <v>7408</v>
      </c>
      <c r="C397" s="12">
        <v>0.45833333333333331</v>
      </c>
      <c r="D397" s="13">
        <v>44121</v>
      </c>
      <c r="E397" s="7" t="s">
        <v>407</v>
      </c>
      <c r="F397" s="14">
        <v>43.53</v>
      </c>
      <c r="G397" t="s">
        <v>5</v>
      </c>
      <c r="H397" t="s">
        <v>5</v>
      </c>
      <c r="I397" t="b">
        <f t="shared" si="14"/>
        <v>1</v>
      </c>
    </row>
    <row r="398" spans="1:9" ht="14.25">
      <c r="A398" s="11">
        <v>44105</v>
      </c>
      <c r="B398" s="10" t="s">
        <v>7409</v>
      </c>
      <c r="C398" s="12">
        <v>0.5</v>
      </c>
      <c r="D398" s="13">
        <v>44121</v>
      </c>
      <c r="E398" s="7" t="s">
        <v>407</v>
      </c>
      <c r="F398" s="14">
        <v>42</v>
      </c>
      <c r="G398" t="s">
        <v>5</v>
      </c>
      <c r="H398" t="s">
        <v>5</v>
      </c>
      <c r="I398" t="b">
        <f t="shared" si="14"/>
        <v>1</v>
      </c>
    </row>
    <row r="399" spans="1:9" ht="14.25">
      <c r="A399" s="11">
        <v>44105</v>
      </c>
      <c r="B399" s="10" t="s">
        <v>7410</v>
      </c>
      <c r="C399" s="12">
        <v>0.54166666666666663</v>
      </c>
      <c r="D399" s="13">
        <v>44121</v>
      </c>
      <c r="E399" s="7" t="s">
        <v>407</v>
      </c>
      <c r="F399" s="14">
        <v>38.799999999999997</v>
      </c>
      <c r="G399" t="s">
        <v>6</v>
      </c>
      <c r="H399" t="s">
        <v>6</v>
      </c>
      <c r="I399" t="b">
        <f t="shared" si="14"/>
        <v>1</v>
      </c>
    </row>
    <row r="400" spans="1:9" ht="14.25">
      <c r="A400" s="11">
        <v>44105</v>
      </c>
      <c r="B400" s="10" t="s">
        <v>7411</v>
      </c>
      <c r="C400" s="12">
        <v>0.58333333333333337</v>
      </c>
      <c r="D400" s="13">
        <v>44121</v>
      </c>
      <c r="E400" s="7" t="s">
        <v>407</v>
      </c>
      <c r="F400" s="14">
        <v>36.1</v>
      </c>
      <c r="G400" t="s">
        <v>12</v>
      </c>
      <c r="H400" t="s">
        <v>12</v>
      </c>
      <c r="I400" t="b">
        <f t="shared" si="14"/>
        <v>1</v>
      </c>
    </row>
    <row r="401" spans="1:9" ht="14.25">
      <c r="A401" s="11">
        <v>44105</v>
      </c>
      <c r="B401" s="10" t="s">
        <v>7412</v>
      </c>
      <c r="C401" s="12">
        <v>0.625</v>
      </c>
      <c r="D401" s="13">
        <v>44121</v>
      </c>
      <c r="E401" s="7" t="s">
        <v>407</v>
      </c>
      <c r="F401" s="14">
        <v>36.1</v>
      </c>
      <c r="G401" t="s">
        <v>12</v>
      </c>
      <c r="H401" t="s">
        <v>12</v>
      </c>
      <c r="I401" t="b">
        <f t="shared" si="14"/>
        <v>1</v>
      </c>
    </row>
    <row r="402" spans="1:9" ht="14.25">
      <c r="A402" s="11">
        <v>44105</v>
      </c>
      <c r="B402" s="10" t="s">
        <v>7413</v>
      </c>
      <c r="C402" s="12">
        <v>0.66666666666666663</v>
      </c>
      <c r="D402" s="13">
        <v>44121</v>
      </c>
      <c r="E402" s="7" t="s">
        <v>407</v>
      </c>
      <c r="F402" s="14">
        <v>37.68</v>
      </c>
      <c r="G402" t="s">
        <v>12</v>
      </c>
      <c r="H402" t="s">
        <v>12</v>
      </c>
      <c r="I402" t="b">
        <f t="shared" si="14"/>
        <v>1</v>
      </c>
    </row>
    <row r="403" spans="1:9" ht="14.25">
      <c r="A403" s="11">
        <v>44105</v>
      </c>
      <c r="B403" s="10" t="s">
        <v>7414</v>
      </c>
      <c r="C403" s="12">
        <v>0.70833333333333337</v>
      </c>
      <c r="D403" s="13">
        <v>44121</v>
      </c>
      <c r="E403" s="7" t="s">
        <v>407</v>
      </c>
      <c r="F403" s="14">
        <v>43.5</v>
      </c>
      <c r="G403" t="s">
        <v>12</v>
      </c>
      <c r="H403" t="s">
        <v>12</v>
      </c>
      <c r="I403" t="b">
        <f t="shared" si="14"/>
        <v>1</v>
      </c>
    </row>
    <row r="404" spans="1:9" ht="14.25">
      <c r="A404" s="11">
        <v>44105</v>
      </c>
      <c r="B404" s="10" t="s">
        <v>7415</v>
      </c>
      <c r="C404" s="12">
        <v>0.75</v>
      </c>
      <c r="D404" s="13">
        <v>44121</v>
      </c>
      <c r="E404" s="7" t="s">
        <v>407</v>
      </c>
      <c r="F404" s="14">
        <v>46.75</v>
      </c>
      <c r="G404" t="s">
        <v>6</v>
      </c>
      <c r="H404" t="s">
        <v>6</v>
      </c>
      <c r="I404" t="b">
        <f t="shared" si="14"/>
        <v>1</v>
      </c>
    </row>
    <row r="405" spans="1:9" ht="14.25">
      <c r="A405" s="11">
        <v>44105</v>
      </c>
      <c r="B405" s="10" t="s">
        <v>7416</v>
      </c>
      <c r="C405" s="12">
        <v>0.79166666666666663</v>
      </c>
      <c r="D405" s="13">
        <v>44121</v>
      </c>
      <c r="E405" s="7" t="s">
        <v>407</v>
      </c>
      <c r="F405" s="14">
        <v>50.46</v>
      </c>
      <c r="G405" t="s">
        <v>10</v>
      </c>
      <c r="H405" t="s">
        <v>10</v>
      </c>
      <c r="I405" t="b">
        <f t="shared" si="14"/>
        <v>1</v>
      </c>
    </row>
    <row r="406" spans="1:9" ht="14.25">
      <c r="A406" s="11">
        <v>44105</v>
      </c>
      <c r="B406" s="10" t="s">
        <v>7417</v>
      </c>
      <c r="C406" s="12">
        <v>0.83333333333333337</v>
      </c>
      <c r="D406" s="13">
        <v>44121</v>
      </c>
      <c r="E406" s="7" t="s">
        <v>407</v>
      </c>
      <c r="F406" s="14">
        <v>48.45</v>
      </c>
      <c r="G406" t="s">
        <v>6</v>
      </c>
      <c r="H406" t="s">
        <v>6</v>
      </c>
      <c r="I406" t="b">
        <f t="shared" si="14"/>
        <v>1</v>
      </c>
    </row>
    <row r="407" spans="1:9" ht="14.25">
      <c r="A407" s="11">
        <v>44105</v>
      </c>
      <c r="B407" s="10" t="s">
        <v>7418</v>
      </c>
      <c r="C407" s="12">
        <v>0.875</v>
      </c>
      <c r="D407" s="13">
        <v>44121</v>
      </c>
      <c r="E407" s="7" t="s">
        <v>407</v>
      </c>
      <c r="F407" s="14">
        <v>46.78</v>
      </c>
      <c r="G407" t="s">
        <v>10</v>
      </c>
      <c r="H407" t="s">
        <v>10</v>
      </c>
      <c r="I407" t="b">
        <f t="shared" si="14"/>
        <v>1</v>
      </c>
    </row>
    <row r="408" spans="1:9" ht="14.25">
      <c r="A408" s="11">
        <v>44105</v>
      </c>
      <c r="B408" s="10" t="s">
        <v>7419</v>
      </c>
      <c r="C408" s="12">
        <v>0.91666666666666663</v>
      </c>
      <c r="D408" s="13">
        <v>44121</v>
      </c>
      <c r="E408" s="7" t="s">
        <v>407</v>
      </c>
      <c r="F408" s="14">
        <v>42.68</v>
      </c>
      <c r="G408" t="s">
        <v>12</v>
      </c>
      <c r="H408" t="s">
        <v>12</v>
      </c>
      <c r="I408" t="b">
        <f t="shared" si="14"/>
        <v>1</v>
      </c>
    </row>
    <row r="409" spans="1:9" ht="14.25">
      <c r="A409" s="11">
        <v>44105</v>
      </c>
      <c r="B409" s="10" t="s">
        <v>7420</v>
      </c>
      <c r="C409" s="12">
        <v>0.95833333333333337</v>
      </c>
      <c r="D409" s="13">
        <v>44121</v>
      </c>
      <c r="E409" s="7" t="s">
        <v>407</v>
      </c>
      <c r="F409" s="14">
        <v>42.39</v>
      </c>
      <c r="G409" t="s">
        <v>6</v>
      </c>
      <c r="H409" t="s">
        <v>6</v>
      </c>
      <c r="I409" t="b">
        <f t="shared" si="14"/>
        <v>1</v>
      </c>
    </row>
    <row r="410" spans="1:9" ht="14.25">
      <c r="A410" s="11">
        <v>44105</v>
      </c>
      <c r="B410" s="10" t="s">
        <v>7421</v>
      </c>
      <c r="C410" s="12">
        <v>0</v>
      </c>
      <c r="D410" s="13">
        <v>44122</v>
      </c>
      <c r="E410" s="7" t="s">
        <v>407</v>
      </c>
      <c r="F410" s="14">
        <v>42.3</v>
      </c>
      <c r="G410" t="s">
        <v>5</v>
      </c>
      <c r="H410" t="s">
        <v>5</v>
      </c>
      <c r="I410" t="b">
        <f t="shared" si="14"/>
        <v>1</v>
      </c>
    </row>
    <row r="411" spans="1:9" ht="14.25">
      <c r="A411" s="11">
        <v>44105</v>
      </c>
      <c r="B411" s="10" t="s">
        <v>7422</v>
      </c>
      <c r="C411" s="12">
        <v>4.1666666666666664E-2</v>
      </c>
      <c r="D411" s="13">
        <v>44122</v>
      </c>
      <c r="E411" s="7" t="s">
        <v>407</v>
      </c>
      <c r="F411" s="14">
        <v>40.4</v>
      </c>
      <c r="G411" t="s">
        <v>5</v>
      </c>
      <c r="H411" t="s">
        <v>5</v>
      </c>
      <c r="I411" t="b">
        <f t="shared" si="14"/>
        <v>1</v>
      </c>
    </row>
    <row r="412" spans="1:9" ht="14.25">
      <c r="A412" s="11">
        <v>44105</v>
      </c>
      <c r="B412" s="10" t="s">
        <v>7423</v>
      </c>
      <c r="C412" s="12">
        <v>8.3333333333333329E-2</v>
      </c>
      <c r="D412" s="13">
        <v>44122</v>
      </c>
      <c r="E412" s="7" t="s">
        <v>407</v>
      </c>
      <c r="F412" s="14">
        <v>40.4</v>
      </c>
      <c r="G412" t="s">
        <v>5</v>
      </c>
      <c r="H412" t="s">
        <v>5</v>
      </c>
      <c r="I412" t="b">
        <f t="shared" si="14"/>
        <v>1</v>
      </c>
    </row>
    <row r="413" spans="1:9" ht="14.25">
      <c r="A413" s="11">
        <v>44105</v>
      </c>
      <c r="B413" s="10" t="s">
        <v>7424</v>
      </c>
      <c r="C413" s="12">
        <v>0.125</v>
      </c>
      <c r="D413" s="13">
        <v>44122</v>
      </c>
      <c r="E413" s="7" t="s">
        <v>407</v>
      </c>
      <c r="F413" s="14">
        <v>40.4</v>
      </c>
      <c r="G413" t="s">
        <v>5</v>
      </c>
      <c r="H413" t="s">
        <v>5</v>
      </c>
      <c r="I413" t="b">
        <f t="shared" si="14"/>
        <v>1</v>
      </c>
    </row>
    <row r="414" spans="1:9" ht="14.25">
      <c r="A414" s="11">
        <v>44105</v>
      </c>
      <c r="B414" s="10" t="s">
        <v>7425</v>
      </c>
      <c r="C414" s="12">
        <v>0.16666666666666666</v>
      </c>
      <c r="D414" s="13">
        <v>44122</v>
      </c>
      <c r="E414" s="7" t="s">
        <v>407</v>
      </c>
      <c r="F414" s="14">
        <v>39.99</v>
      </c>
      <c r="G414" t="s">
        <v>5</v>
      </c>
      <c r="H414" t="s">
        <v>5</v>
      </c>
      <c r="I414" t="b">
        <f t="shared" si="14"/>
        <v>1</v>
      </c>
    </row>
    <row r="415" spans="1:9" ht="14.25">
      <c r="A415" s="11">
        <v>44105</v>
      </c>
      <c r="B415" s="10" t="s">
        <v>7426</v>
      </c>
      <c r="C415" s="12">
        <v>0.20833333333333334</v>
      </c>
      <c r="D415" s="13">
        <v>44122</v>
      </c>
      <c r="E415" s="7" t="s">
        <v>407</v>
      </c>
      <c r="F415" s="14">
        <v>39.65</v>
      </c>
      <c r="G415" t="s">
        <v>6</v>
      </c>
      <c r="H415" t="s">
        <v>6</v>
      </c>
      <c r="I415" t="b">
        <f t="shared" si="14"/>
        <v>1</v>
      </c>
    </row>
    <row r="416" spans="1:9" ht="14.25">
      <c r="A416" s="11">
        <v>44105</v>
      </c>
      <c r="B416" s="10" t="s">
        <v>7427</v>
      </c>
      <c r="C416" s="12">
        <v>0.25</v>
      </c>
      <c r="D416" s="13">
        <v>44122</v>
      </c>
      <c r="E416" s="7" t="s">
        <v>407</v>
      </c>
      <c r="F416" s="14">
        <v>39.35</v>
      </c>
      <c r="G416" t="s">
        <v>5</v>
      </c>
      <c r="H416" t="s">
        <v>5</v>
      </c>
      <c r="I416" t="b">
        <f t="shared" si="14"/>
        <v>1</v>
      </c>
    </row>
    <row r="417" spans="1:9" ht="14.25">
      <c r="A417" s="11">
        <v>44105</v>
      </c>
      <c r="B417" s="10" t="s">
        <v>7428</v>
      </c>
      <c r="C417" s="12">
        <v>0.29166666666666669</v>
      </c>
      <c r="D417" s="13">
        <v>44122</v>
      </c>
      <c r="E417" s="7" t="s">
        <v>407</v>
      </c>
      <c r="F417" s="14">
        <v>39.36</v>
      </c>
      <c r="G417" t="s">
        <v>5</v>
      </c>
      <c r="H417" t="s">
        <v>5</v>
      </c>
      <c r="I417" t="b">
        <f t="shared" si="14"/>
        <v>1</v>
      </c>
    </row>
    <row r="418" spans="1:9" ht="14.25">
      <c r="A418" s="11">
        <v>44105</v>
      </c>
      <c r="B418" s="10" t="s">
        <v>7429</v>
      </c>
      <c r="C418" s="12">
        <v>0.33333333333333331</v>
      </c>
      <c r="D418" s="13">
        <v>44122</v>
      </c>
      <c r="E418" s="7" t="s">
        <v>407</v>
      </c>
      <c r="F418" s="14">
        <v>38.99</v>
      </c>
      <c r="G418" t="s">
        <v>5</v>
      </c>
      <c r="H418" t="s">
        <v>5</v>
      </c>
      <c r="I418" t="b">
        <f t="shared" si="14"/>
        <v>1</v>
      </c>
    </row>
    <row r="419" spans="1:9" ht="14.25">
      <c r="A419" s="11">
        <v>44105</v>
      </c>
      <c r="B419" s="10" t="s">
        <v>7430</v>
      </c>
      <c r="C419" s="12">
        <v>0.375</v>
      </c>
      <c r="D419" s="13">
        <v>44122</v>
      </c>
      <c r="E419" s="7" t="s">
        <v>407</v>
      </c>
      <c r="F419" s="14">
        <v>40.28</v>
      </c>
      <c r="G419" t="s">
        <v>5</v>
      </c>
      <c r="H419" t="s">
        <v>5</v>
      </c>
      <c r="I419" t="b">
        <f t="shared" si="14"/>
        <v>1</v>
      </c>
    </row>
    <row r="420" spans="1:9" ht="14.25">
      <c r="A420" s="11">
        <v>44105</v>
      </c>
      <c r="B420" s="10" t="s">
        <v>7431</v>
      </c>
      <c r="C420" s="12">
        <v>0.41666666666666669</v>
      </c>
      <c r="D420" s="13">
        <v>44122</v>
      </c>
      <c r="E420" s="7" t="s">
        <v>407</v>
      </c>
      <c r="F420" s="14">
        <v>40</v>
      </c>
      <c r="G420" t="s">
        <v>6</v>
      </c>
      <c r="H420" t="s">
        <v>6</v>
      </c>
      <c r="I420" t="b">
        <f t="shared" si="14"/>
        <v>1</v>
      </c>
    </row>
    <row r="421" spans="1:9" ht="14.25">
      <c r="A421" s="11">
        <v>44105</v>
      </c>
      <c r="B421" s="10" t="s">
        <v>7432</v>
      </c>
      <c r="C421" s="12">
        <v>0.45833333333333331</v>
      </c>
      <c r="D421" s="13">
        <v>44122</v>
      </c>
      <c r="E421" s="7" t="s">
        <v>407</v>
      </c>
      <c r="F421" s="14">
        <v>38.549999999999997</v>
      </c>
      <c r="G421" t="s">
        <v>6</v>
      </c>
      <c r="H421" t="s">
        <v>6</v>
      </c>
      <c r="I421" t="b">
        <f t="shared" si="14"/>
        <v>1</v>
      </c>
    </row>
    <row r="422" spans="1:9" ht="14.25">
      <c r="A422" s="11">
        <v>44105</v>
      </c>
      <c r="B422" s="10" t="s">
        <v>7433</v>
      </c>
      <c r="C422" s="12">
        <v>0.5</v>
      </c>
      <c r="D422" s="13">
        <v>44122</v>
      </c>
      <c r="E422" s="7" t="s">
        <v>407</v>
      </c>
      <c r="F422" s="14">
        <v>39.68</v>
      </c>
      <c r="G422" t="s">
        <v>5</v>
      </c>
      <c r="H422" t="s">
        <v>5</v>
      </c>
      <c r="I422" t="b">
        <f t="shared" si="14"/>
        <v>1</v>
      </c>
    </row>
    <row r="423" spans="1:9" ht="14.25">
      <c r="A423" s="11">
        <v>44105</v>
      </c>
      <c r="B423" s="10" t="s">
        <v>7434</v>
      </c>
      <c r="C423" s="12">
        <v>0.54166666666666663</v>
      </c>
      <c r="D423" s="13">
        <v>44122</v>
      </c>
      <c r="E423" s="7" t="s">
        <v>407</v>
      </c>
      <c r="F423" s="14">
        <v>36.1</v>
      </c>
      <c r="G423" t="s">
        <v>5</v>
      </c>
      <c r="H423" t="s">
        <v>5</v>
      </c>
      <c r="I423" t="b">
        <f t="shared" si="14"/>
        <v>1</v>
      </c>
    </row>
    <row r="424" spans="1:9" ht="14.25">
      <c r="A424" s="11">
        <v>44105</v>
      </c>
      <c r="B424" s="10" t="s">
        <v>7435</v>
      </c>
      <c r="C424" s="12">
        <v>0.58333333333333337</v>
      </c>
      <c r="D424" s="13">
        <v>44122</v>
      </c>
      <c r="E424" s="7" t="s">
        <v>407</v>
      </c>
      <c r="F424" s="14">
        <v>32.69</v>
      </c>
      <c r="G424" t="s">
        <v>12</v>
      </c>
      <c r="H424" t="s">
        <v>12</v>
      </c>
      <c r="I424" t="b">
        <f t="shared" si="14"/>
        <v>1</v>
      </c>
    </row>
    <row r="425" spans="1:9" ht="14.25">
      <c r="A425" s="11">
        <v>44105</v>
      </c>
      <c r="B425" s="10" t="s">
        <v>7436</v>
      </c>
      <c r="C425" s="12">
        <v>0.625</v>
      </c>
      <c r="D425" s="13">
        <v>44122</v>
      </c>
      <c r="E425" s="7" t="s">
        <v>407</v>
      </c>
      <c r="F425" s="14">
        <v>31.5</v>
      </c>
      <c r="G425" t="s">
        <v>12</v>
      </c>
      <c r="H425" t="s">
        <v>12</v>
      </c>
      <c r="I425" t="b">
        <f t="shared" si="14"/>
        <v>1</v>
      </c>
    </row>
    <row r="426" spans="1:9" ht="14.25">
      <c r="A426" s="11">
        <v>44105</v>
      </c>
      <c r="B426" s="10" t="s">
        <v>7437</v>
      </c>
      <c r="C426" s="12">
        <v>0.66666666666666663</v>
      </c>
      <c r="D426" s="13">
        <v>44122</v>
      </c>
      <c r="E426" s="7" t="s">
        <v>407</v>
      </c>
      <c r="F426" s="14">
        <v>32.5</v>
      </c>
      <c r="G426" t="s">
        <v>117</v>
      </c>
      <c r="H426" t="s">
        <v>117</v>
      </c>
      <c r="I426" t="b">
        <f t="shared" si="14"/>
        <v>1</v>
      </c>
    </row>
    <row r="427" spans="1:9" ht="14.25">
      <c r="A427" s="11">
        <v>44105</v>
      </c>
      <c r="B427" s="10" t="s">
        <v>7438</v>
      </c>
      <c r="C427" s="12">
        <v>0.70833333333333337</v>
      </c>
      <c r="D427" s="13">
        <v>44122</v>
      </c>
      <c r="E427" s="7" t="s">
        <v>407</v>
      </c>
      <c r="F427" s="14">
        <v>39.049999999999997</v>
      </c>
      <c r="G427" t="s">
        <v>5</v>
      </c>
      <c r="H427" t="s">
        <v>5</v>
      </c>
      <c r="I427" t="b">
        <f t="shared" si="14"/>
        <v>1</v>
      </c>
    </row>
    <row r="428" spans="1:9" ht="14.25">
      <c r="A428" s="11">
        <v>44105</v>
      </c>
      <c r="B428" s="10" t="s">
        <v>7439</v>
      </c>
      <c r="C428" s="12">
        <v>0.75</v>
      </c>
      <c r="D428" s="13">
        <v>44122</v>
      </c>
      <c r="E428" s="7" t="s">
        <v>407</v>
      </c>
      <c r="F428" s="14">
        <v>46.56</v>
      </c>
      <c r="G428" t="s">
        <v>5</v>
      </c>
      <c r="H428" t="s">
        <v>5</v>
      </c>
      <c r="I428" t="b">
        <f t="shared" si="14"/>
        <v>1</v>
      </c>
    </row>
    <row r="429" spans="1:9" ht="14.25">
      <c r="A429" s="11">
        <v>44105</v>
      </c>
      <c r="B429" s="10" t="s">
        <v>7440</v>
      </c>
      <c r="C429" s="12">
        <v>0.79166666666666663</v>
      </c>
      <c r="D429" s="13">
        <v>44122</v>
      </c>
      <c r="E429" s="7" t="s">
        <v>407</v>
      </c>
      <c r="F429" s="14">
        <v>49.58</v>
      </c>
      <c r="G429" t="s">
        <v>5</v>
      </c>
      <c r="H429" t="s">
        <v>5</v>
      </c>
      <c r="I429" t="b">
        <f t="shared" si="14"/>
        <v>1</v>
      </c>
    </row>
    <row r="430" spans="1:9" ht="14.25">
      <c r="A430" s="11">
        <v>44105</v>
      </c>
      <c r="B430" s="10" t="s">
        <v>7441</v>
      </c>
      <c r="C430" s="12">
        <v>0.83333333333333337</v>
      </c>
      <c r="D430" s="13">
        <v>44122</v>
      </c>
      <c r="E430" s="7" t="s">
        <v>407</v>
      </c>
      <c r="F430" s="14">
        <v>49.6</v>
      </c>
      <c r="G430" t="s">
        <v>5</v>
      </c>
      <c r="H430" t="s">
        <v>5</v>
      </c>
      <c r="I430" t="b">
        <f t="shared" si="14"/>
        <v>1</v>
      </c>
    </row>
    <row r="431" spans="1:9" ht="14.25">
      <c r="A431" s="11">
        <v>44105</v>
      </c>
      <c r="B431" s="10" t="s">
        <v>7442</v>
      </c>
      <c r="C431" s="12">
        <v>0.875</v>
      </c>
      <c r="D431" s="13">
        <v>44122</v>
      </c>
      <c r="E431" s="7" t="s">
        <v>407</v>
      </c>
      <c r="F431" s="14">
        <v>45.65</v>
      </c>
      <c r="G431" t="s">
        <v>5</v>
      </c>
      <c r="H431" t="s">
        <v>5</v>
      </c>
      <c r="I431" t="b">
        <f t="shared" si="14"/>
        <v>1</v>
      </c>
    </row>
    <row r="432" spans="1:9" ht="14.25">
      <c r="A432" s="11">
        <v>44105</v>
      </c>
      <c r="B432" s="10" t="s">
        <v>7443</v>
      </c>
      <c r="C432" s="12">
        <v>0.91666666666666663</v>
      </c>
      <c r="D432" s="13">
        <v>44122</v>
      </c>
      <c r="E432" s="7" t="s">
        <v>407</v>
      </c>
      <c r="F432" s="14">
        <v>43.17</v>
      </c>
      <c r="G432" t="s">
        <v>5</v>
      </c>
      <c r="H432" t="s">
        <v>5</v>
      </c>
      <c r="I432" t="b">
        <f t="shared" si="14"/>
        <v>1</v>
      </c>
    </row>
    <row r="433" spans="1:9" ht="14.25">
      <c r="A433" s="11">
        <v>44105</v>
      </c>
      <c r="B433" s="10" t="s">
        <v>7444</v>
      </c>
      <c r="C433" s="12">
        <v>0.95833333333333337</v>
      </c>
      <c r="D433" s="13">
        <v>44122</v>
      </c>
      <c r="E433" s="7" t="s">
        <v>407</v>
      </c>
      <c r="F433" s="14">
        <v>40.4</v>
      </c>
      <c r="G433" t="s">
        <v>5</v>
      </c>
      <c r="H433" t="s">
        <v>5</v>
      </c>
      <c r="I433" t="b">
        <f t="shared" si="14"/>
        <v>1</v>
      </c>
    </row>
    <row r="434" spans="1:9" ht="14.25">
      <c r="A434" s="11">
        <v>44105</v>
      </c>
      <c r="B434" s="10" t="s">
        <v>7445</v>
      </c>
      <c r="C434" s="12">
        <v>0</v>
      </c>
      <c r="D434" s="13">
        <v>44123</v>
      </c>
      <c r="E434" s="7" t="s">
        <v>407</v>
      </c>
      <c r="F434" s="14">
        <v>37.78</v>
      </c>
      <c r="G434" t="s">
        <v>5</v>
      </c>
      <c r="H434" t="s">
        <v>5</v>
      </c>
      <c r="I434" t="b">
        <f t="shared" si="14"/>
        <v>1</v>
      </c>
    </row>
    <row r="435" spans="1:9" ht="14.25">
      <c r="A435" s="11">
        <v>44105</v>
      </c>
      <c r="B435" s="10" t="s">
        <v>7446</v>
      </c>
      <c r="C435" s="12">
        <v>4.1666666666666664E-2</v>
      </c>
      <c r="D435" s="13">
        <v>44123</v>
      </c>
      <c r="E435" s="7" t="s">
        <v>407</v>
      </c>
      <c r="F435" s="14">
        <v>34.729999999999997</v>
      </c>
      <c r="G435" t="s">
        <v>6</v>
      </c>
      <c r="H435" t="s">
        <v>6</v>
      </c>
      <c r="I435" t="b">
        <f t="shared" si="14"/>
        <v>1</v>
      </c>
    </row>
    <row r="436" spans="1:9" ht="14.25">
      <c r="A436" s="11">
        <v>44105</v>
      </c>
      <c r="B436" s="10" t="s">
        <v>7447</v>
      </c>
      <c r="C436" s="12">
        <v>8.3333333333333329E-2</v>
      </c>
      <c r="D436" s="13">
        <v>44123</v>
      </c>
      <c r="E436" s="7" t="s">
        <v>407</v>
      </c>
      <c r="F436" s="14">
        <v>34.020000000000003</v>
      </c>
      <c r="G436" t="s">
        <v>6</v>
      </c>
      <c r="H436" t="s">
        <v>6</v>
      </c>
      <c r="I436" t="b">
        <f t="shared" si="14"/>
        <v>1</v>
      </c>
    </row>
    <row r="437" spans="1:9" ht="14.25">
      <c r="A437" s="11">
        <v>44105</v>
      </c>
      <c r="B437" s="10" t="s">
        <v>7448</v>
      </c>
      <c r="C437" s="12">
        <v>0.125</v>
      </c>
      <c r="D437" s="13">
        <v>44123</v>
      </c>
      <c r="E437" s="7" t="s">
        <v>407</v>
      </c>
      <c r="F437" s="14">
        <v>33.58</v>
      </c>
      <c r="G437" t="s">
        <v>6</v>
      </c>
      <c r="H437" t="s">
        <v>6</v>
      </c>
      <c r="I437" t="b">
        <f t="shared" si="14"/>
        <v>1</v>
      </c>
    </row>
    <row r="438" spans="1:9" ht="14.25">
      <c r="A438" s="11">
        <v>44105</v>
      </c>
      <c r="B438" s="10" t="s">
        <v>7449</v>
      </c>
      <c r="C438" s="12">
        <v>0.16666666666666666</v>
      </c>
      <c r="D438" s="13">
        <v>44123</v>
      </c>
      <c r="E438" s="7" t="s">
        <v>407</v>
      </c>
      <c r="F438" s="14">
        <v>33.64</v>
      </c>
      <c r="G438" t="s">
        <v>12</v>
      </c>
      <c r="H438" t="s">
        <v>12</v>
      </c>
      <c r="I438" t="b">
        <f t="shared" si="14"/>
        <v>1</v>
      </c>
    </row>
    <row r="439" spans="1:9" ht="14.25">
      <c r="A439" s="11">
        <v>44105</v>
      </c>
      <c r="B439" s="10" t="s">
        <v>7450</v>
      </c>
      <c r="C439" s="12">
        <v>0.20833333333333334</v>
      </c>
      <c r="D439" s="13">
        <v>44123</v>
      </c>
      <c r="E439" s="7" t="s">
        <v>407</v>
      </c>
      <c r="F439" s="14">
        <v>35.01</v>
      </c>
      <c r="G439" t="s">
        <v>13</v>
      </c>
      <c r="H439" t="s">
        <v>13</v>
      </c>
      <c r="I439" t="b">
        <f t="shared" si="14"/>
        <v>1</v>
      </c>
    </row>
    <row r="440" spans="1:9" ht="14.25">
      <c r="A440" s="11">
        <v>44105</v>
      </c>
      <c r="B440" s="10" t="s">
        <v>7451</v>
      </c>
      <c r="C440" s="12">
        <v>0.25</v>
      </c>
      <c r="D440" s="13">
        <v>44123</v>
      </c>
      <c r="E440" s="7" t="s">
        <v>407</v>
      </c>
      <c r="F440" s="14">
        <v>42.7</v>
      </c>
      <c r="G440" t="s">
        <v>6</v>
      </c>
      <c r="H440" t="s">
        <v>6</v>
      </c>
      <c r="I440" t="b">
        <f t="shared" si="14"/>
        <v>1</v>
      </c>
    </row>
    <row r="441" spans="1:9" ht="14.25">
      <c r="A441" s="11">
        <v>44105</v>
      </c>
      <c r="B441" s="10" t="s">
        <v>7452</v>
      </c>
      <c r="C441" s="12">
        <v>0.29166666666666669</v>
      </c>
      <c r="D441" s="13">
        <v>44123</v>
      </c>
      <c r="E441" s="7" t="s">
        <v>407</v>
      </c>
      <c r="F441" s="14">
        <v>45.93</v>
      </c>
      <c r="G441" t="s">
        <v>6</v>
      </c>
      <c r="H441" t="s">
        <v>6</v>
      </c>
      <c r="I441" t="b">
        <f t="shared" si="14"/>
        <v>1</v>
      </c>
    </row>
    <row r="442" spans="1:9" ht="14.25">
      <c r="A442" s="11">
        <v>44105</v>
      </c>
      <c r="B442" s="10" t="s">
        <v>7453</v>
      </c>
      <c r="C442" s="12">
        <v>0.33333333333333331</v>
      </c>
      <c r="D442" s="13">
        <v>44123</v>
      </c>
      <c r="E442" s="7" t="s">
        <v>407</v>
      </c>
      <c r="F442" s="14">
        <v>47.55</v>
      </c>
      <c r="G442" t="s">
        <v>5</v>
      </c>
      <c r="H442" t="s">
        <v>5</v>
      </c>
      <c r="I442" t="b">
        <f t="shared" si="14"/>
        <v>1</v>
      </c>
    </row>
    <row r="443" spans="1:9" ht="14.25">
      <c r="A443" s="11">
        <v>44105</v>
      </c>
      <c r="B443" s="10" t="s">
        <v>7454</v>
      </c>
      <c r="C443" s="12">
        <v>0.375</v>
      </c>
      <c r="D443" s="13">
        <v>44123</v>
      </c>
      <c r="E443" s="7" t="s">
        <v>407</v>
      </c>
      <c r="F443" s="14">
        <v>48.2</v>
      </c>
      <c r="G443" t="s">
        <v>5</v>
      </c>
      <c r="H443" t="s">
        <v>5</v>
      </c>
      <c r="I443" t="b">
        <f t="shared" si="14"/>
        <v>1</v>
      </c>
    </row>
    <row r="444" spans="1:9" ht="14.25">
      <c r="A444" s="11">
        <v>44105</v>
      </c>
      <c r="B444" s="10" t="s">
        <v>7455</v>
      </c>
      <c r="C444" s="12">
        <v>0.41666666666666669</v>
      </c>
      <c r="D444" s="13">
        <v>44123</v>
      </c>
      <c r="E444" s="7" t="s">
        <v>407</v>
      </c>
      <c r="F444" s="14">
        <v>46.02</v>
      </c>
      <c r="G444" t="s">
        <v>5</v>
      </c>
      <c r="H444" t="s">
        <v>5</v>
      </c>
      <c r="I444" t="b">
        <f t="shared" si="14"/>
        <v>1</v>
      </c>
    </row>
    <row r="445" spans="1:9" ht="14.25">
      <c r="A445" s="11">
        <v>44105</v>
      </c>
      <c r="B445" s="10" t="s">
        <v>7456</v>
      </c>
      <c r="C445" s="12">
        <v>0.45833333333333331</v>
      </c>
      <c r="D445" s="13">
        <v>44123</v>
      </c>
      <c r="E445" s="7" t="s">
        <v>407</v>
      </c>
      <c r="F445" s="14">
        <v>40.299999999999997</v>
      </c>
      <c r="G445" t="s">
        <v>5</v>
      </c>
      <c r="H445" t="s">
        <v>5</v>
      </c>
      <c r="I445" t="b">
        <f t="shared" si="14"/>
        <v>1</v>
      </c>
    </row>
    <row r="446" spans="1:9" ht="14.25">
      <c r="A446" s="11">
        <v>44105</v>
      </c>
      <c r="B446" s="10" t="s">
        <v>7457</v>
      </c>
      <c r="C446" s="12">
        <v>0.5</v>
      </c>
      <c r="D446" s="13">
        <v>44123</v>
      </c>
      <c r="E446" s="7" t="s">
        <v>407</v>
      </c>
      <c r="F446" s="14">
        <v>30.49</v>
      </c>
      <c r="G446" t="s">
        <v>6</v>
      </c>
      <c r="H446" t="s">
        <v>6</v>
      </c>
      <c r="I446" t="b">
        <f t="shared" si="14"/>
        <v>1</v>
      </c>
    </row>
    <row r="447" spans="1:9" ht="14.25">
      <c r="A447" s="11">
        <v>44105</v>
      </c>
      <c r="B447" s="10" t="s">
        <v>7458</v>
      </c>
      <c r="C447" s="12">
        <v>0.54166666666666663</v>
      </c>
      <c r="D447" s="13">
        <v>44123</v>
      </c>
      <c r="E447" s="7" t="s">
        <v>407</v>
      </c>
      <c r="F447" s="14">
        <v>29.4</v>
      </c>
      <c r="G447" t="s">
        <v>6</v>
      </c>
      <c r="H447" t="s">
        <v>6</v>
      </c>
      <c r="I447" t="b">
        <f t="shared" si="14"/>
        <v>1</v>
      </c>
    </row>
    <row r="448" spans="1:9" ht="14.25">
      <c r="A448" s="11">
        <v>44105</v>
      </c>
      <c r="B448" s="10" t="s">
        <v>7459</v>
      </c>
      <c r="C448" s="12">
        <v>0.58333333333333337</v>
      </c>
      <c r="D448" s="13">
        <v>44123</v>
      </c>
      <c r="E448" s="7" t="s">
        <v>407</v>
      </c>
      <c r="F448" s="14">
        <v>25.09</v>
      </c>
      <c r="G448" t="s">
        <v>6</v>
      </c>
      <c r="H448" t="s">
        <v>6</v>
      </c>
      <c r="I448" t="b">
        <f t="shared" si="14"/>
        <v>1</v>
      </c>
    </row>
    <row r="449" spans="1:9" ht="14.25">
      <c r="A449" s="11">
        <v>44105</v>
      </c>
      <c r="B449" s="10" t="s">
        <v>7460</v>
      </c>
      <c r="C449" s="12">
        <v>0.625</v>
      </c>
      <c r="D449" s="13">
        <v>44123</v>
      </c>
      <c r="E449" s="7" t="s">
        <v>407</v>
      </c>
      <c r="F449" s="14">
        <v>21.64</v>
      </c>
      <c r="G449" t="s">
        <v>5</v>
      </c>
      <c r="H449" t="s">
        <v>5</v>
      </c>
      <c r="I449" t="b">
        <f t="shared" si="14"/>
        <v>1</v>
      </c>
    </row>
    <row r="450" spans="1:9" ht="14.25">
      <c r="A450" s="11">
        <v>44105</v>
      </c>
      <c r="B450" s="10" t="s">
        <v>7461</v>
      </c>
      <c r="C450" s="12">
        <v>0.66666666666666663</v>
      </c>
      <c r="D450" s="13">
        <v>44123</v>
      </c>
      <c r="E450" s="7" t="s">
        <v>407</v>
      </c>
      <c r="F450" s="14">
        <v>24.7</v>
      </c>
      <c r="G450" t="s">
        <v>6</v>
      </c>
      <c r="H450" t="s">
        <v>6</v>
      </c>
      <c r="I450" t="b">
        <f t="shared" si="14"/>
        <v>1</v>
      </c>
    </row>
    <row r="451" spans="1:9" ht="14.25">
      <c r="A451" s="11">
        <v>44105</v>
      </c>
      <c r="B451" s="10" t="s">
        <v>7462</v>
      </c>
      <c r="C451" s="12">
        <v>0.70833333333333337</v>
      </c>
      <c r="D451" s="13">
        <v>44123</v>
      </c>
      <c r="E451" s="7" t="s">
        <v>407</v>
      </c>
      <c r="F451" s="14">
        <v>26.6</v>
      </c>
      <c r="G451" t="s">
        <v>6</v>
      </c>
      <c r="H451" t="s">
        <v>6</v>
      </c>
      <c r="I451" t="b">
        <f t="shared" ref="I451:I514" si="15">H451=G451</f>
        <v>1</v>
      </c>
    </row>
    <row r="452" spans="1:9" ht="14.25">
      <c r="A452" s="11">
        <v>44105</v>
      </c>
      <c r="B452" s="10" t="s">
        <v>7463</v>
      </c>
      <c r="C452" s="12">
        <v>0.75</v>
      </c>
      <c r="D452" s="13">
        <v>44123</v>
      </c>
      <c r="E452" s="7" t="s">
        <v>407</v>
      </c>
      <c r="F452" s="14">
        <v>29.6</v>
      </c>
      <c r="G452" t="s">
        <v>6</v>
      </c>
      <c r="H452" t="s">
        <v>6</v>
      </c>
      <c r="I452" t="b">
        <f t="shared" si="15"/>
        <v>1</v>
      </c>
    </row>
    <row r="453" spans="1:9" ht="14.25">
      <c r="A453" s="11">
        <v>44105</v>
      </c>
      <c r="B453" s="10" t="s">
        <v>7464</v>
      </c>
      <c r="C453" s="12">
        <v>0.79166666666666663</v>
      </c>
      <c r="D453" s="13">
        <v>44123</v>
      </c>
      <c r="E453" s="7" t="s">
        <v>407</v>
      </c>
      <c r="F453" s="14">
        <v>40.99</v>
      </c>
      <c r="G453" t="s">
        <v>6</v>
      </c>
      <c r="H453" t="s">
        <v>6</v>
      </c>
      <c r="I453" t="b">
        <f t="shared" si="15"/>
        <v>1</v>
      </c>
    </row>
    <row r="454" spans="1:9" ht="14.25">
      <c r="A454" s="11">
        <v>44105</v>
      </c>
      <c r="B454" s="10" t="s">
        <v>7465</v>
      </c>
      <c r="C454" s="12">
        <v>0.83333333333333337</v>
      </c>
      <c r="D454" s="13">
        <v>44123</v>
      </c>
      <c r="E454" s="7" t="s">
        <v>407</v>
      </c>
      <c r="F454" s="14">
        <v>43.33</v>
      </c>
      <c r="G454" t="s">
        <v>6</v>
      </c>
      <c r="H454" t="s">
        <v>6</v>
      </c>
      <c r="I454" t="b">
        <f t="shared" si="15"/>
        <v>1</v>
      </c>
    </row>
    <row r="455" spans="1:9" ht="14.25">
      <c r="A455" s="11">
        <v>44105</v>
      </c>
      <c r="B455" s="10" t="s">
        <v>7466</v>
      </c>
      <c r="C455" s="12">
        <v>0.875</v>
      </c>
      <c r="D455" s="13">
        <v>44123</v>
      </c>
      <c r="E455" s="7" t="s">
        <v>407</v>
      </c>
      <c r="F455" s="14">
        <v>38.17</v>
      </c>
      <c r="G455" t="s">
        <v>5</v>
      </c>
      <c r="H455" t="s">
        <v>5</v>
      </c>
      <c r="I455" t="b">
        <f t="shared" si="15"/>
        <v>1</v>
      </c>
    </row>
    <row r="456" spans="1:9" ht="14.25">
      <c r="A456" s="11">
        <v>44105</v>
      </c>
      <c r="B456" s="10" t="s">
        <v>7467</v>
      </c>
      <c r="C456" s="12">
        <v>0.91666666666666663</v>
      </c>
      <c r="D456" s="13">
        <v>44123</v>
      </c>
      <c r="E456" s="7" t="s">
        <v>407</v>
      </c>
      <c r="F456" s="14">
        <v>36.19</v>
      </c>
      <c r="G456" t="s">
        <v>6</v>
      </c>
      <c r="H456" t="s">
        <v>6</v>
      </c>
      <c r="I456" t="b">
        <f t="shared" si="15"/>
        <v>1</v>
      </c>
    </row>
    <row r="457" spans="1:9" ht="14.25">
      <c r="A457" s="11">
        <v>44105</v>
      </c>
      <c r="B457" s="10" t="s">
        <v>7468</v>
      </c>
      <c r="C457" s="12">
        <v>0.95833333333333337</v>
      </c>
      <c r="D457" s="13">
        <v>44123</v>
      </c>
      <c r="E457" s="7" t="s">
        <v>407</v>
      </c>
      <c r="F457" s="14">
        <v>31.4</v>
      </c>
      <c r="G457" t="s">
        <v>12</v>
      </c>
      <c r="H457" t="s">
        <v>12</v>
      </c>
      <c r="I457" t="b">
        <f t="shared" si="15"/>
        <v>1</v>
      </c>
    </row>
    <row r="458" spans="1:9" ht="14.25">
      <c r="A458" s="11">
        <v>44105</v>
      </c>
      <c r="B458" s="10" t="s">
        <v>7469</v>
      </c>
      <c r="C458" s="12">
        <v>0</v>
      </c>
      <c r="D458" s="13">
        <v>44124</v>
      </c>
      <c r="E458" s="7" t="s">
        <v>407</v>
      </c>
      <c r="F458" s="14">
        <v>32.020000000000003</v>
      </c>
      <c r="G458" t="s">
        <v>13</v>
      </c>
      <c r="H458" t="s">
        <v>13</v>
      </c>
      <c r="I458" t="b">
        <f t="shared" si="15"/>
        <v>1</v>
      </c>
    </row>
    <row r="459" spans="1:9" ht="14.25">
      <c r="A459" s="11">
        <v>44105</v>
      </c>
      <c r="B459" s="10" t="s">
        <v>7470</v>
      </c>
      <c r="C459" s="12">
        <v>4.1666666666666664E-2</v>
      </c>
      <c r="D459" s="13">
        <v>44124</v>
      </c>
      <c r="E459" s="7" t="s">
        <v>407</v>
      </c>
      <c r="F459" s="14">
        <v>29.04</v>
      </c>
      <c r="G459" t="s">
        <v>6</v>
      </c>
      <c r="H459" t="s">
        <v>6</v>
      </c>
      <c r="I459" t="b">
        <f t="shared" si="15"/>
        <v>1</v>
      </c>
    </row>
    <row r="460" spans="1:9" ht="14.25">
      <c r="A460" s="11">
        <v>44105</v>
      </c>
      <c r="B460" s="10" t="s">
        <v>7471</v>
      </c>
      <c r="C460" s="12">
        <v>8.3333333333333329E-2</v>
      </c>
      <c r="D460" s="13">
        <v>44124</v>
      </c>
      <c r="E460" s="7" t="s">
        <v>407</v>
      </c>
      <c r="F460" s="14">
        <v>26.97</v>
      </c>
      <c r="G460" t="s">
        <v>5</v>
      </c>
      <c r="H460" t="s">
        <v>5</v>
      </c>
      <c r="I460" t="b">
        <f t="shared" si="15"/>
        <v>1</v>
      </c>
    </row>
    <row r="461" spans="1:9" ht="14.25">
      <c r="A461" s="11">
        <v>44105</v>
      </c>
      <c r="B461" s="10" t="s">
        <v>7472</v>
      </c>
      <c r="C461" s="12">
        <v>0.125</v>
      </c>
      <c r="D461" s="13">
        <v>44124</v>
      </c>
      <c r="E461" s="7" t="s">
        <v>407</v>
      </c>
      <c r="F461" s="14">
        <v>24.8</v>
      </c>
      <c r="G461" t="s">
        <v>6</v>
      </c>
      <c r="H461" t="s">
        <v>6</v>
      </c>
      <c r="I461" t="b">
        <f t="shared" si="15"/>
        <v>1</v>
      </c>
    </row>
    <row r="462" spans="1:9" ht="14.25">
      <c r="A462" s="11">
        <v>44105</v>
      </c>
      <c r="B462" s="10" t="s">
        <v>7473</v>
      </c>
      <c r="C462" s="12">
        <v>0.16666666666666666</v>
      </c>
      <c r="D462" s="13">
        <v>44124</v>
      </c>
      <c r="E462" s="7" t="s">
        <v>407</v>
      </c>
      <c r="F462" s="14">
        <v>26.4</v>
      </c>
      <c r="G462" t="s">
        <v>6</v>
      </c>
      <c r="H462" t="s">
        <v>6</v>
      </c>
      <c r="I462" t="b">
        <f t="shared" si="15"/>
        <v>1</v>
      </c>
    </row>
    <row r="463" spans="1:9" ht="14.25">
      <c r="A463" s="11">
        <v>44105</v>
      </c>
      <c r="B463" s="10" t="s">
        <v>7474</v>
      </c>
      <c r="C463" s="12">
        <v>0.20833333333333334</v>
      </c>
      <c r="D463" s="13">
        <v>44124</v>
      </c>
      <c r="E463" s="7" t="s">
        <v>407</v>
      </c>
      <c r="F463" s="14">
        <v>29.31</v>
      </c>
      <c r="G463" t="s">
        <v>6</v>
      </c>
      <c r="H463" t="s">
        <v>6</v>
      </c>
      <c r="I463" t="b">
        <f t="shared" si="15"/>
        <v>1</v>
      </c>
    </row>
    <row r="464" spans="1:9" ht="14.25">
      <c r="A464" s="11">
        <v>44105</v>
      </c>
      <c r="B464" s="10" t="s">
        <v>7475</v>
      </c>
      <c r="C464" s="12">
        <v>0.25</v>
      </c>
      <c r="D464" s="13">
        <v>44124</v>
      </c>
      <c r="E464" s="7" t="s">
        <v>407</v>
      </c>
      <c r="F464" s="14">
        <v>31.28</v>
      </c>
      <c r="G464" t="s">
        <v>5</v>
      </c>
      <c r="H464" t="s">
        <v>5</v>
      </c>
      <c r="I464" t="b">
        <f t="shared" si="15"/>
        <v>1</v>
      </c>
    </row>
    <row r="465" spans="1:9" ht="14.25">
      <c r="A465" s="11">
        <v>44105</v>
      </c>
      <c r="B465" s="10" t="s">
        <v>7476</v>
      </c>
      <c r="C465" s="12">
        <v>0.29166666666666669</v>
      </c>
      <c r="D465" s="13">
        <v>44124</v>
      </c>
      <c r="E465" s="7" t="s">
        <v>407</v>
      </c>
      <c r="F465" s="14">
        <v>42</v>
      </c>
      <c r="G465" t="s">
        <v>6</v>
      </c>
      <c r="H465" t="s">
        <v>6</v>
      </c>
      <c r="I465" t="b">
        <f t="shared" si="15"/>
        <v>1</v>
      </c>
    </row>
    <row r="466" spans="1:9" ht="14.25">
      <c r="A466" s="11">
        <v>44105</v>
      </c>
      <c r="B466" s="10" t="s">
        <v>7477</v>
      </c>
      <c r="C466" s="12">
        <v>0.33333333333333331</v>
      </c>
      <c r="D466" s="13">
        <v>44124</v>
      </c>
      <c r="E466" s="7" t="s">
        <v>407</v>
      </c>
      <c r="F466" s="14">
        <v>45</v>
      </c>
      <c r="G466" t="s">
        <v>5</v>
      </c>
      <c r="H466" t="s">
        <v>5</v>
      </c>
      <c r="I466" t="b">
        <f t="shared" si="15"/>
        <v>1</v>
      </c>
    </row>
    <row r="467" spans="1:9" ht="14.25">
      <c r="A467" s="11">
        <v>44105</v>
      </c>
      <c r="B467" s="10" t="s">
        <v>7478</v>
      </c>
      <c r="C467" s="12">
        <v>0.375</v>
      </c>
      <c r="D467" s="13">
        <v>44124</v>
      </c>
      <c r="E467" s="7" t="s">
        <v>407</v>
      </c>
      <c r="F467" s="14">
        <v>45.67</v>
      </c>
      <c r="G467" t="s">
        <v>10</v>
      </c>
      <c r="H467" t="s">
        <v>10</v>
      </c>
      <c r="I467" t="b">
        <f t="shared" si="15"/>
        <v>1</v>
      </c>
    </row>
    <row r="468" spans="1:9" ht="14.25">
      <c r="A468" s="11">
        <v>44105</v>
      </c>
      <c r="B468" s="10" t="s">
        <v>7479</v>
      </c>
      <c r="C468" s="12">
        <v>0.41666666666666669</v>
      </c>
      <c r="D468" s="13">
        <v>44124</v>
      </c>
      <c r="E468" s="7" t="s">
        <v>407</v>
      </c>
      <c r="F468" s="14">
        <v>44.7</v>
      </c>
      <c r="G468" t="s">
        <v>10</v>
      </c>
      <c r="H468" t="s">
        <v>10</v>
      </c>
      <c r="I468" t="b">
        <f t="shared" si="15"/>
        <v>1</v>
      </c>
    </row>
    <row r="469" spans="1:9" ht="14.25">
      <c r="A469" s="11">
        <v>44105</v>
      </c>
      <c r="B469" s="10" t="s">
        <v>7480</v>
      </c>
      <c r="C469" s="12">
        <v>0.45833333333333331</v>
      </c>
      <c r="D469" s="13">
        <v>44124</v>
      </c>
      <c r="E469" s="7" t="s">
        <v>407</v>
      </c>
      <c r="F469" s="14">
        <v>44.68</v>
      </c>
      <c r="G469" t="s">
        <v>12</v>
      </c>
      <c r="H469" t="s">
        <v>12</v>
      </c>
      <c r="I469" t="b">
        <f t="shared" si="15"/>
        <v>1</v>
      </c>
    </row>
    <row r="470" spans="1:9" ht="14.25">
      <c r="A470" s="11">
        <v>44105</v>
      </c>
      <c r="B470" s="10" t="s">
        <v>7481</v>
      </c>
      <c r="C470" s="12">
        <v>0.5</v>
      </c>
      <c r="D470" s="13">
        <v>44124</v>
      </c>
      <c r="E470" s="7" t="s">
        <v>407</v>
      </c>
      <c r="F470" s="14">
        <v>44.5</v>
      </c>
      <c r="G470" t="s">
        <v>12</v>
      </c>
      <c r="H470" t="s">
        <v>12</v>
      </c>
      <c r="I470" t="b">
        <f t="shared" si="15"/>
        <v>1</v>
      </c>
    </row>
    <row r="471" spans="1:9" ht="14.25">
      <c r="A471" s="11">
        <v>44105</v>
      </c>
      <c r="B471" s="10" t="s">
        <v>7482</v>
      </c>
      <c r="C471" s="12">
        <v>0.54166666666666663</v>
      </c>
      <c r="D471" s="13">
        <v>44124</v>
      </c>
      <c r="E471" s="7" t="s">
        <v>407</v>
      </c>
      <c r="F471" s="14">
        <v>42.39</v>
      </c>
      <c r="G471" t="s">
        <v>10</v>
      </c>
      <c r="H471" t="s">
        <v>10</v>
      </c>
      <c r="I471" t="b">
        <f t="shared" si="15"/>
        <v>1</v>
      </c>
    </row>
    <row r="472" spans="1:9" ht="14.25">
      <c r="A472" s="11">
        <v>44105</v>
      </c>
      <c r="B472" s="10" t="s">
        <v>7483</v>
      </c>
      <c r="C472" s="12">
        <v>0.58333333333333337</v>
      </c>
      <c r="D472" s="13">
        <v>44124</v>
      </c>
      <c r="E472" s="7" t="s">
        <v>407</v>
      </c>
      <c r="F472" s="14">
        <v>36.21</v>
      </c>
      <c r="G472" t="s">
        <v>5</v>
      </c>
      <c r="H472" t="s">
        <v>5</v>
      </c>
      <c r="I472" t="b">
        <f t="shared" si="15"/>
        <v>1</v>
      </c>
    </row>
    <row r="473" spans="1:9" ht="14.25">
      <c r="A473" s="11">
        <v>44105</v>
      </c>
      <c r="B473" s="10" t="s">
        <v>7484</v>
      </c>
      <c r="C473" s="12">
        <v>0.625</v>
      </c>
      <c r="D473" s="13">
        <v>44124</v>
      </c>
      <c r="E473" s="7" t="s">
        <v>407</v>
      </c>
      <c r="F473" s="14">
        <v>33.5</v>
      </c>
      <c r="G473" t="s">
        <v>12</v>
      </c>
      <c r="H473" t="s">
        <v>12</v>
      </c>
      <c r="I473" t="b">
        <f t="shared" si="15"/>
        <v>1</v>
      </c>
    </row>
    <row r="474" spans="1:9" ht="14.25">
      <c r="A474" s="11">
        <v>44105</v>
      </c>
      <c r="B474" s="10" t="s">
        <v>7485</v>
      </c>
      <c r="C474" s="12">
        <v>0.66666666666666663</v>
      </c>
      <c r="D474" s="13">
        <v>44124</v>
      </c>
      <c r="E474" s="7" t="s">
        <v>407</v>
      </c>
      <c r="F474" s="14">
        <v>35</v>
      </c>
      <c r="G474" t="s">
        <v>13</v>
      </c>
      <c r="H474" t="s">
        <v>13</v>
      </c>
      <c r="I474" t="b">
        <f t="shared" si="15"/>
        <v>1</v>
      </c>
    </row>
    <row r="475" spans="1:9" ht="14.25">
      <c r="A475" s="11">
        <v>44105</v>
      </c>
      <c r="B475" s="10" t="s">
        <v>7486</v>
      </c>
      <c r="C475" s="12">
        <v>0.70833333333333337</v>
      </c>
      <c r="D475" s="13">
        <v>44124</v>
      </c>
      <c r="E475" s="7" t="s">
        <v>407</v>
      </c>
      <c r="F475" s="14">
        <v>34.619999999999997</v>
      </c>
      <c r="G475" t="s">
        <v>6</v>
      </c>
      <c r="H475" t="s">
        <v>6</v>
      </c>
      <c r="I475" t="b">
        <f t="shared" si="15"/>
        <v>1</v>
      </c>
    </row>
    <row r="476" spans="1:9" ht="14.25">
      <c r="A476" s="11">
        <v>44105</v>
      </c>
      <c r="B476" s="10" t="s">
        <v>7487</v>
      </c>
      <c r="C476" s="12">
        <v>0.75</v>
      </c>
      <c r="D476" s="13">
        <v>44124</v>
      </c>
      <c r="E476" s="7" t="s">
        <v>407</v>
      </c>
      <c r="F476" s="14">
        <v>35.47</v>
      </c>
      <c r="G476" t="s">
        <v>6</v>
      </c>
      <c r="H476" t="s">
        <v>6</v>
      </c>
      <c r="I476" t="b">
        <f t="shared" si="15"/>
        <v>1</v>
      </c>
    </row>
    <row r="477" spans="1:9" ht="14.25">
      <c r="A477" s="11">
        <v>44105</v>
      </c>
      <c r="B477" s="10" t="s">
        <v>7488</v>
      </c>
      <c r="C477" s="12">
        <v>0.79166666666666663</v>
      </c>
      <c r="D477" s="13">
        <v>44124</v>
      </c>
      <c r="E477" s="7" t="s">
        <v>407</v>
      </c>
      <c r="F477" s="14">
        <v>39.5</v>
      </c>
      <c r="G477" t="s">
        <v>13</v>
      </c>
      <c r="H477" t="s">
        <v>13</v>
      </c>
      <c r="I477" t="b">
        <f t="shared" si="15"/>
        <v>1</v>
      </c>
    </row>
    <row r="478" spans="1:9" ht="14.25">
      <c r="A478" s="11">
        <v>44105</v>
      </c>
      <c r="B478" s="10" t="s">
        <v>7489</v>
      </c>
      <c r="C478" s="12">
        <v>0.83333333333333337</v>
      </c>
      <c r="D478" s="13">
        <v>44124</v>
      </c>
      <c r="E478" s="7" t="s">
        <v>407</v>
      </c>
      <c r="F478" s="14">
        <v>44.83</v>
      </c>
      <c r="G478" t="s">
        <v>5</v>
      </c>
      <c r="H478" t="s">
        <v>5</v>
      </c>
      <c r="I478" t="b">
        <f t="shared" si="15"/>
        <v>1</v>
      </c>
    </row>
    <row r="479" spans="1:9" ht="14.25">
      <c r="A479" s="11">
        <v>44105</v>
      </c>
      <c r="B479" s="10" t="s">
        <v>7490</v>
      </c>
      <c r="C479" s="12">
        <v>0.875</v>
      </c>
      <c r="D479" s="13">
        <v>44124</v>
      </c>
      <c r="E479" s="7" t="s">
        <v>407</v>
      </c>
      <c r="F479" s="14">
        <v>40.51</v>
      </c>
      <c r="G479" t="s">
        <v>10</v>
      </c>
      <c r="H479" t="s">
        <v>10</v>
      </c>
      <c r="I479" t="b">
        <f t="shared" si="15"/>
        <v>1</v>
      </c>
    </row>
    <row r="480" spans="1:9" ht="14.25">
      <c r="A480" s="11">
        <v>44105</v>
      </c>
      <c r="B480" s="10" t="s">
        <v>7491</v>
      </c>
      <c r="C480" s="12">
        <v>0.91666666666666663</v>
      </c>
      <c r="D480" s="13">
        <v>44124</v>
      </c>
      <c r="E480" s="7" t="s">
        <v>407</v>
      </c>
      <c r="F480" s="14">
        <v>29.8</v>
      </c>
      <c r="G480" t="s">
        <v>6</v>
      </c>
      <c r="H480" t="s">
        <v>6</v>
      </c>
      <c r="I480" t="b">
        <f t="shared" si="15"/>
        <v>1</v>
      </c>
    </row>
    <row r="481" spans="1:9" ht="14.25">
      <c r="A481" s="11">
        <v>44105</v>
      </c>
      <c r="B481" s="10" t="s">
        <v>7492</v>
      </c>
      <c r="C481" s="12">
        <v>0.95833333333333337</v>
      </c>
      <c r="D481" s="13">
        <v>44124</v>
      </c>
      <c r="E481" s="7" t="s">
        <v>407</v>
      </c>
      <c r="F481" s="14">
        <v>26.6</v>
      </c>
      <c r="G481" t="s">
        <v>13</v>
      </c>
      <c r="H481" t="s">
        <v>13</v>
      </c>
      <c r="I481" t="b">
        <f t="shared" si="15"/>
        <v>1</v>
      </c>
    </row>
    <row r="482" spans="1:9" ht="14.25">
      <c r="A482" s="11">
        <v>44105</v>
      </c>
      <c r="B482" s="10" t="s">
        <v>7493</v>
      </c>
      <c r="C482" s="12">
        <v>0</v>
      </c>
      <c r="D482" s="13">
        <v>44125</v>
      </c>
      <c r="E482" s="7" t="s">
        <v>407</v>
      </c>
      <c r="F482" s="14">
        <v>28.9</v>
      </c>
      <c r="G482" t="s">
        <v>6</v>
      </c>
      <c r="H482" t="s">
        <v>6</v>
      </c>
      <c r="I482" t="b">
        <f t="shared" si="15"/>
        <v>1</v>
      </c>
    </row>
    <row r="483" spans="1:9" ht="14.25">
      <c r="A483" s="11">
        <v>44105</v>
      </c>
      <c r="B483" s="10" t="s">
        <v>7494</v>
      </c>
      <c r="C483" s="12">
        <v>4.1666666666666664E-2</v>
      </c>
      <c r="D483" s="13">
        <v>44125</v>
      </c>
      <c r="E483" s="7" t="s">
        <v>407</v>
      </c>
      <c r="F483" s="14">
        <v>25.13</v>
      </c>
      <c r="G483" t="s">
        <v>6</v>
      </c>
      <c r="H483" t="s">
        <v>6</v>
      </c>
      <c r="I483" t="b">
        <f t="shared" si="15"/>
        <v>1</v>
      </c>
    </row>
    <row r="484" spans="1:9" ht="14.25">
      <c r="A484" s="11">
        <v>44105</v>
      </c>
      <c r="B484" s="10" t="s">
        <v>7495</v>
      </c>
      <c r="C484" s="12">
        <v>8.3333333333333329E-2</v>
      </c>
      <c r="D484" s="13">
        <v>44125</v>
      </c>
      <c r="E484" s="7" t="s">
        <v>407</v>
      </c>
      <c r="F484" s="14">
        <v>23.3</v>
      </c>
      <c r="G484" t="s">
        <v>5</v>
      </c>
      <c r="H484" t="s">
        <v>5</v>
      </c>
      <c r="I484" t="b">
        <f t="shared" si="15"/>
        <v>1</v>
      </c>
    </row>
    <row r="485" spans="1:9" ht="14.25">
      <c r="A485" s="11">
        <v>44105</v>
      </c>
      <c r="B485" s="10" t="s">
        <v>7496</v>
      </c>
      <c r="C485" s="12">
        <v>0.125</v>
      </c>
      <c r="D485" s="13">
        <v>44125</v>
      </c>
      <c r="E485" s="7" t="s">
        <v>407</v>
      </c>
      <c r="F485" s="14">
        <v>22.2</v>
      </c>
      <c r="G485" t="s">
        <v>6</v>
      </c>
      <c r="H485" t="s">
        <v>6</v>
      </c>
      <c r="I485" t="b">
        <f t="shared" si="15"/>
        <v>1</v>
      </c>
    </row>
    <row r="486" spans="1:9" ht="14.25">
      <c r="A486" s="11">
        <v>44105</v>
      </c>
      <c r="B486" s="10" t="s">
        <v>7497</v>
      </c>
      <c r="C486" s="12">
        <v>0.16666666666666666</v>
      </c>
      <c r="D486" s="13">
        <v>44125</v>
      </c>
      <c r="E486" s="7" t="s">
        <v>407</v>
      </c>
      <c r="F486" s="14">
        <v>23.5</v>
      </c>
      <c r="G486" t="s">
        <v>6</v>
      </c>
      <c r="H486" t="s">
        <v>6</v>
      </c>
      <c r="I486" t="b">
        <f t="shared" si="15"/>
        <v>1</v>
      </c>
    </row>
    <row r="487" spans="1:9" ht="14.25">
      <c r="A487" s="11">
        <v>44105</v>
      </c>
      <c r="B487" s="10" t="s">
        <v>7498</v>
      </c>
      <c r="C487" s="12">
        <v>0.20833333333333334</v>
      </c>
      <c r="D487" s="13">
        <v>44125</v>
      </c>
      <c r="E487" s="7" t="s">
        <v>407</v>
      </c>
      <c r="F487" s="14">
        <v>26.6</v>
      </c>
      <c r="G487" t="s">
        <v>6</v>
      </c>
      <c r="H487" t="s">
        <v>6</v>
      </c>
      <c r="I487" t="b">
        <f t="shared" si="15"/>
        <v>1</v>
      </c>
    </row>
    <row r="488" spans="1:9" ht="14.25">
      <c r="A488" s="11">
        <v>44105</v>
      </c>
      <c r="B488" s="10" t="s">
        <v>7499</v>
      </c>
      <c r="C488" s="12">
        <v>0.25</v>
      </c>
      <c r="D488" s="13">
        <v>44125</v>
      </c>
      <c r="E488" s="7" t="s">
        <v>407</v>
      </c>
      <c r="F488" s="14">
        <v>29.5</v>
      </c>
      <c r="G488" t="s">
        <v>6</v>
      </c>
      <c r="H488" t="s">
        <v>6</v>
      </c>
      <c r="I488" t="b">
        <f t="shared" si="15"/>
        <v>1</v>
      </c>
    </row>
    <row r="489" spans="1:9" ht="14.25">
      <c r="A489" s="11">
        <v>44105</v>
      </c>
      <c r="B489" s="10" t="s">
        <v>7500</v>
      </c>
      <c r="C489" s="12">
        <v>0.29166666666666669</v>
      </c>
      <c r="D489" s="13">
        <v>44125</v>
      </c>
      <c r="E489" s="7" t="s">
        <v>407</v>
      </c>
      <c r="F489" s="14">
        <v>41.05</v>
      </c>
      <c r="G489" t="s">
        <v>6</v>
      </c>
      <c r="H489" t="s">
        <v>6</v>
      </c>
      <c r="I489" t="b">
        <f t="shared" si="15"/>
        <v>1</v>
      </c>
    </row>
    <row r="490" spans="1:9" ht="14.25">
      <c r="A490" s="11">
        <v>44105</v>
      </c>
      <c r="B490" s="10" t="s">
        <v>7501</v>
      </c>
      <c r="C490" s="12">
        <v>0.33333333333333331</v>
      </c>
      <c r="D490" s="13">
        <v>44125</v>
      </c>
      <c r="E490" s="7" t="s">
        <v>407</v>
      </c>
      <c r="F490" s="14">
        <v>44.83</v>
      </c>
      <c r="G490" t="s">
        <v>5</v>
      </c>
      <c r="H490" t="s">
        <v>5</v>
      </c>
      <c r="I490" t="b">
        <f t="shared" si="15"/>
        <v>1</v>
      </c>
    </row>
    <row r="491" spans="1:9" ht="14.25">
      <c r="A491" s="11">
        <v>44105</v>
      </c>
      <c r="B491" s="10" t="s">
        <v>7502</v>
      </c>
      <c r="C491" s="12">
        <v>0.375</v>
      </c>
      <c r="D491" s="13">
        <v>44125</v>
      </c>
      <c r="E491" s="7" t="s">
        <v>407</v>
      </c>
      <c r="F491" s="14">
        <v>45.08</v>
      </c>
      <c r="G491" t="s">
        <v>10</v>
      </c>
      <c r="H491" t="s">
        <v>10</v>
      </c>
      <c r="I491" t="b">
        <f t="shared" si="15"/>
        <v>1</v>
      </c>
    </row>
    <row r="492" spans="1:9" ht="14.25">
      <c r="A492" s="11">
        <v>44105</v>
      </c>
      <c r="B492" s="10" t="s">
        <v>7503</v>
      </c>
      <c r="C492" s="12">
        <v>0.41666666666666669</v>
      </c>
      <c r="D492" s="13">
        <v>44125</v>
      </c>
      <c r="E492" s="7" t="s">
        <v>407</v>
      </c>
      <c r="F492" s="14">
        <v>44.05</v>
      </c>
      <c r="G492" t="s">
        <v>12</v>
      </c>
      <c r="H492" t="s">
        <v>12</v>
      </c>
      <c r="I492" t="b">
        <f t="shared" si="15"/>
        <v>1</v>
      </c>
    </row>
    <row r="493" spans="1:9" ht="14.25">
      <c r="A493" s="11">
        <v>44105</v>
      </c>
      <c r="B493" s="10" t="s">
        <v>7504</v>
      </c>
      <c r="C493" s="12">
        <v>0.45833333333333331</v>
      </c>
      <c r="D493" s="13">
        <v>44125</v>
      </c>
      <c r="E493" s="7" t="s">
        <v>407</v>
      </c>
      <c r="F493" s="14">
        <v>41.97</v>
      </c>
      <c r="G493" t="s">
        <v>5</v>
      </c>
      <c r="H493" t="s">
        <v>5</v>
      </c>
      <c r="I493" t="b">
        <f t="shared" si="15"/>
        <v>1</v>
      </c>
    </row>
    <row r="494" spans="1:9" ht="14.25">
      <c r="A494" s="11">
        <v>44105</v>
      </c>
      <c r="B494" s="10" t="s">
        <v>7505</v>
      </c>
      <c r="C494" s="12">
        <v>0.5</v>
      </c>
      <c r="D494" s="13">
        <v>44125</v>
      </c>
      <c r="E494" s="7" t="s">
        <v>407</v>
      </c>
      <c r="F494" s="14">
        <v>36.01</v>
      </c>
      <c r="G494" t="s">
        <v>5</v>
      </c>
      <c r="H494" t="s">
        <v>5</v>
      </c>
      <c r="I494" t="b">
        <f t="shared" si="15"/>
        <v>1</v>
      </c>
    </row>
    <row r="495" spans="1:9" ht="14.25">
      <c r="A495" s="11">
        <v>44105</v>
      </c>
      <c r="B495" s="10" t="s">
        <v>7506</v>
      </c>
      <c r="C495" s="12">
        <v>0.54166666666666663</v>
      </c>
      <c r="D495" s="13">
        <v>44125</v>
      </c>
      <c r="E495" s="7" t="s">
        <v>407</v>
      </c>
      <c r="F495" s="14">
        <v>32.450000000000003</v>
      </c>
      <c r="G495" t="s">
        <v>6</v>
      </c>
      <c r="H495" t="s">
        <v>6</v>
      </c>
      <c r="I495" t="b">
        <f t="shared" si="15"/>
        <v>1</v>
      </c>
    </row>
    <row r="496" spans="1:9" ht="14.25">
      <c r="A496" s="11">
        <v>44105</v>
      </c>
      <c r="B496" s="10" t="s">
        <v>7507</v>
      </c>
      <c r="C496" s="12">
        <v>0.58333333333333337</v>
      </c>
      <c r="D496" s="13">
        <v>44125</v>
      </c>
      <c r="E496" s="7" t="s">
        <v>407</v>
      </c>
      <c r="F496" s="14">
        <v>30.13</v>
      </c>
      <c r="G496" t="s">
        <v>12</v>
      </c>
      <c r="H496" t="s">
        <v>12</v>
      </c>
      <c r="I496" t="b">
        <f t="shared" si="15"/>
        <v>1</v>
      </c>
    </row>
    <row r="497" spans="1:9" ht="14.25">
      <c r="A497" s="11">
        <v>44105</v>
      </c>
      <c r="B497" s="10" t="s">
        <v>7508</v>
      </c>
      <c r="C497" s="12">
        <v>0.625</v>
      </c>
      <c r="D497" s="13">
        <v>44125</v>
      </c>
      <c r="E497" s="7" t="s">
        <v>407</v>
      </c>
      <c r="F497" s="14">
        <v>30.46</v>
      </c>
      <c r="G497" t="s">
        <v>6</v>
      </c>
      <c r="H497" t="s">
        <v>6</v>
      </c>
      <c r="I497" t="b">
        <f t="shared" si="15"/>
        <v>1</v>
      </c>
    </row>
    <row r="498" spans="1:9" ht="14.25">
      <c r="A498" s="11">
        <v>44105</v>
      </c>
      <c r="B498" s="10" t="s">
        <v>7509</v>
      </c>
      <c r="C498" s="12">
        <v>0.66666666666666663</v>
      </c>
      <c r="D498" s="13">
        <v>44125</v>
      </c>
      <c r="E498" s="7" t="s">
        <v>407</v>
      </c>
      <c r="F498" s="14">
        <v>33.549999999999997</v>
      </c>
      <c r="G498" t="s">
        <v>12</v>
      </c>
      <c r="H498" t="s">
        <v>12</v>
      </c>
      <c r="I498" t="b">
        <f t="shared" si="15"/>
        <v>1</v>
      </c>
    </row>
    <row r="499" spans="1:9" ht="14.25">
      <c r="A499" s="11">
        <v>44105</v>
      </c>
      <c r="B499" s="10" t="s">
        <v>7510</v>
      </c>
      <c r="C499" s="12">
        <v>0.70833333333333337</v>
      </c>
      <c r="D499" s="13">
        <v>44125</v>
      </c>
      <c r="E499" s="7" t="s">
        <v>407</v>
      </c>
      <c r="F499" s="14">
        <v>39.200000000000003</v>
      </c>
      <c r="G499" t="s">
        <v>12</v>
      </c>
      <c r="H499" t="s">
        <v>12</v>
      </c>
      <c r="I499" t="b">
        <f t="shared" si="15"/>
        <v>1</v>
      </c>
    </row>
    <row r="500" spans="1:9" ht="14.25">
      <c r="A500" s="11">
        <v>44105</v>
      </c>
      <c r="B500" s="10" t="s">
        <v>7511</v>
      </c>
      <c r="C500" s="12">
        <v>0.75</v>
      </c>
      <c r="D500" s="13">
        <v>44125</v>
      </c>
      <c r="E500" s="7" t="s">
        <v>407</v>
      </c>
      <c r="F500" s="14">
        <v>45.59</v>
      </c>
      <c r="G500" t="s">
        <v>6</v>
      </c>
      <c r="H500" t="s">
        <v>6</v>
      </c>
      <c r="I500" t="b">
        <f t="shared" si="15"/>
        <v>1</v>
      </c>
    </row>
    <row r="501" spans="1:9" ht="14.25">
      <c r="A501" s="11">
        <v>44105</v>
      </c>
      <c r="B501" s="10" t="s">
        <v>7512</v>
      </c>
      <c r="C501" s="12">
        <v>0.79166666666666663</v>
      </c>
      <c r="D501" s="13">
        <v>44125</v>
      </c>
      <c r="E501" s="7" t="s">
        <v>407</v>
      </c>
      <c r="F501" s="14">
        <v>49.77</v>
      </c>
      <c r="G501" t="s">
        <v>5</v>
      </c>
      <c r="H501" t="s">
        <v>5</v>
      </c>
      <c r="I501" t="b">
        <f t="shared" si="15"/>
        <v>1</v>
      </c>
    </row>
    <row r="502" spans="1:9" ht="14.25">
      <c r="A502" s="11">
        <v>44105</v>
      </c>
      <c r="B502" s="10" t="s">
        <v>7513</v>
      </c>
      <c r="C502" s="12">
        <v>0.83333333333333337</v>
      </c>
      <c r="D502" s="13">
        <v>44125</v>
      </c>
      <c r="E502" s="7" t="s">
        <v>407</v>
      </c>
      <c r="F502" s="14">
        <v>49.32</v>
      </c>
      <c r="G502" t="s">
        <v>10</v>
      </c>
      <c r="H502" t="s">
        <v>10</v>
      </c>
      <c r="I502" t="b">
        <f t="shared" si="15"/>
        <v>1</v>
      </c>
    </row>
    <row r="503" spans="1:9" ht="14.25">
      <c r="A503" s="11">
        <v>44105</v>
      </c>
      <c r="B503" s="10" t="s">
        <v>7514</v>
      </c>
      <c r="C503" s="12">
        <v>0.875</v>
      </c>
      <c r="D503" s="13">
        <v>44125</v>
      </c>
      <c r="E503" s="7" t="s">
        <v>407</v>
      </c>
      <c r="F503" s="14">
        <v>46.9</v>
      </c>
      <c r="G503" t="s">
        <v>10</v>
      </c>
      <c r="H503" t="s">
        <v>10</v>
      </c>
      <c r="I503" t="b">
        <f t="shared" si="15"/>
        <v>1</v>
      </c>
    </row>
    <row r="504" spans="1:9" ht="14.25">
      <c r="A504" s="11">
        <v>44105</v>
      </c>
      <c r="B504" s="10" t="s">
        <v>7515</v>
      </c>
      <c r="C504" s="12">
        <v>0.91666666666666663</v>
      </c>
      <c r="D504" s="13">
        <v>44125</v>
      </c>
      <c r="E504" s="7" t="s">
        <v>407</v>
      </c>
      <c r="F504" s="14">
        <v>45.55</v>
      </c>
      <c r="G504" t="s">
        <v>5</v>
      </c>
      <c r="H504" t="s">
        <v>5</v>
      </c>
      <c r="I504" t="b">
        <f t="shared" si="15"/>
        <v>1</v>
      </c>
    </row>
    <row r="505" spans="1:9" ht="14.25">
      <c r="A505" s="11">
        <v>44105</v>
      </c>
      <c r="B505" s="10" t="s">
        <v>7516</v>
      </c>
      <c r="C505" s="12">
        <v>0.95833333333333337</v>
      </c>
      <c r="D505" s="13">
        <v>44125</v>
      </c>
      <c r="E505" s="7" t="s">
        <v>407</v>
      </c>
      <c r="F505" s="14">
        <v>42.88</v>
      </c>
      <c r="G505" t="s">
        <v>5</v>
      </c>
      <c r="H505" t="s">
        <v>5</v>
      </c>
      <c r="I505" t="b">
        <f t="shared" si="15"/>
        <v>1</v>
      </c>
    </row>
    <row r="506" spans="1:9" ht="14.25">
      <c r="A506" s="11">
        <v>44105</v>
      </c>
      <c r="B506" s="10" t="s">
        <v>7517</v>
      </c>
      <c r="C506" s="12">
        <v>0</v>
      </c>
      <c r="D506" s="13">
        <v>44126</v>
      </c>
      <c r="E506" s="7" t="s">
        <v>407</v>
      </c>
      <c r="F506" s="14">
        <v>39.549999999999997</v>
      </c>
      <c r="G506" t="s">
        <v>5</v>
      </c>
      <c r="H506" t="s">
        <v>5</v>
      </c>
      <c r="I506" t="b">
        <f t="shared" si="15"/>
        <v>1</v>
      </c>
    </row>
    <row r="507" spans="1:9" ht="14.25">
      <c r="A507" s="11">
        <v>44105</v>
      </c>
      <c r="B507" s="10" t="s">
        <v>7518</v>
      </c>
      <c r="C507" s="12">
        <v>4.1666666666666664E-2</v>
      </c>
      <c r="D507" s="13">
        <v>44126</v>
      </c>
      <c r="E507" s="7" t="s">
        <v>407</v>
      </c>
      <c r="F507" s="14">
        <v>35</v>
      </c>
      <c r="G507" t="s">
        <v>5</v>
      </c>
      <c r="H507" t="s">
        <v>5</v>
      </c>
      <c r="I507" t="b">
        <f t="shared" si="15"/>
        <v>1</v>
      </c>
    </row>
    <row r="508" spans="1:9" ht="14.25">
      <c r="A508" s="11">
        <v>44105</v>
      </c>
      <c r="B508" s="10" t="s">
        <v>7519</v>
      </c>
      <c r="C508" s="12">
        <v>8.3333333333333329E-2</v>
      </c>
      <c r="D508" s="13">
        <v>44126</v>
      </c>
      <c r="E508" s="7" t="s">
        <v>407</v>
      </c>
      <c r="F508" s="14">
        <v>33.07</v>
      </c>
      <c r="G508" t="s">
        <v>6</v>
      </c>
      <c r="H508" t="s">
        <v>6</v>
      </c>
      <c r="I508" t="b">
        <f t="shared" si="15"/>
        <v>1</v>
      </c>
    </row>
    <row r="509" spans="1:9" ht="14.25">
      <c r="A509" s="11">
        <v>44105</v>
      </c>
      <c r="B509" s="10" t="s">
        <v>7520</v>
      </c>
      <c r="C509" s="12">
        <v>0.125</v>
      </c>
      <c r="D509" s="13">
        <v>44126</v>
      </c>
      <c r="E509" s="7" t="s">
        <v>407</v>
      </c>
      <c r="F509" s="14">
        <v>32.68</v>
      </c>
      <c r="G509" t="s">
        <v>12</v>
      </c>
      <c r="H509" t="s">
        <v>12</v>
      </c>
      <c r="I509" t="b">
        <f t="shared" si="15"/>
        <v>1</v>
      </c>
    </row>
    <row r="510" spans="1:9" ht="14.25">
      <c r="A510" s="11">
        <v>44105</v>
      </c>
      <c r="B510" s="10" t="s">
        <v>7521</v>
      </c>
      <c r="C510" s="12">
        <v>0.16666666666666666</v>
      </c>
      <c r="D510" s="13">
        <v>44126</v>
      </c>
      <c r="E510" s="7" t="s">
        <v>407</v>
      </c>
      <c r="F510" s="14">
        <v>32.68</v>
      </c>
      <c r="G510" t="s">
        <v>6</v>
      </c>
      <c r="H510" t="s">
        <v>6</v>
      </c>
      <c r="I510" t="b">
        <f t="shared" si="15"/>
        <v>1</v>
      </c>
    </row>
    <row r="511" spans="1:9" ht="14.25">
      <c r="A511" s="11">
        <v>44105</v>
      </c>
      <c r="B511" s="10" t="s">
        <v>7522</v>
      </c>
      <c r="C511" s="12">
        <v>0.20833333333333334</v>
      </c>
      <c r="D511" s="13">
        <v>44126</v>
      </c>
      <c r="E511" s="7" t="s">
        <v>407</v>
      </c>
      <c r="F511" s="14">
        <v>33.08</v>
      </c>
      <c r="G511" t="s">
        <v>12</v>
      </c>
      <c r="H511" t="s">
        <v>12</v>
      </c>
      <c r="I511" t="b">
        <f t="shared" si="15"/>
        <v>1</v>
      </c>
    </row>
    <row r="512" spans="1:9" ht="14.25">
      <c r="A512" s="11">
        <v>44105</v>
      </c>
      <c r="B512" s="10" t="s">
        <v>7523</v>
      </c>
      <c r="C512" s="12">
        <v>0.25</v>
      </c>
      <c r="D512" s="13">
        <v>44126</v>
      </c>
      <c r="E512" s="7" t="s">
        <v>407</v>
      </c>
      <c r="F512" s="14">
        <v>40.11</v>
      </c>
      <c r="G512" t="s">
        <v>12</v>
      </c>
      <c r="H512" t="s">
        <v>12</v>
      </c>
      <c r="I512" t="b">
        <f t="shared" si="15"/>
        <v>1</v>
      </c>
    </row>
    <row r="513" spans="1:9" ht="14.25">
      <c r="A513" s="11">
        <v>44105</v>
      </c>
      <c r="B513" s="10" t="s">
        <v>7524</v>
      </c>
      <c r="C513" s="12">
        <v>0.29166666666666669</v>
      </c>
      <c r="D513" s="13">
        <v>44126</v>
      </c>
      <c r="E513" s="7" t="s">
        <v>407</v>
      </c>
      <c r="F513" s="14">
        <v>47.13</v>
      </c>
      <c r="G513" t="s">
        <v>5</v>
      </c>
      <c r="H513" t="s">
        <v>5</v>
      </c>
      <c r="I513" t="b">
        <f t="shared" si="15"/>
        <v>1</v>
      </c>
    </row>
    <row r="514" spans="1:9" ht="14.25">
      <c r="A514" s="11">
        <v>44105</v>
      </c>
      <c r="B514" s="10" t="s">
        <v>7525</v>
      </c>
      <c r="C514" s="12">
        <v>0.33333333333333331</v>
      </c>
      <c r="D514" s="13">
        <v>44126</v>
      </c>
      <c r="E514" s="7" t="s">
        <v>407</v>
      </c>
      <c r="F514" s="14">
        <v>49.53</v>
      </c>
      <c r="G514" t="s">
        <v>10</v>
      </c>
      <c r="H514" t="s">
        <v>10</v>
      </c>
      <c r="I514" t="b">
        <f t="shared" si="15"/>
        <v>1</v>
      </c>
    </row>
    <row r="515" spans="1:9" ht="14.25">
      <c r="A515" s="11">
        <v>44105</v>
      </c>
      <c r="B515" s="10" t="s">
        <v>7526</v>
      </c>
      <c r="C515" s="12">
        <v>0.375</v>
      </c>
      <c r="D515" s="13">
        <v>44126</v>
      </c>
      <c r="E515" s="7" t="s">
        <v>407</v>
      </c>
      <c r="F515" s="14">
        <v>52.49</v>
      </c>
      <c r="G515" t="s">
        <v>5</v>
      </c>
      <c r="H515" t="s">
        <v>5</v>
      </c>
      <c r="I515" t="b">
        <f t="shared" ref="I515:I578" si="16">H515=G515</f>
        <v>1</v>
      </c>
    </row>
    <row r="516" spans="1:9" ht="14.25">
      <c r="A516" s="11">
        <v>44105</v>
      </c>
      <c r="B516" s="10" t="s">
        <v>7527</v>
      </c>
      <c r="C516" s="12">
        <v>0.41666666666666669</v>
      </c>
      <c r="D516" s="13">
        <v>44126</v>
      </c>
      <c r="E516" s="7" t="s">
        <v>407</v>
      </c>
      <c r="F516" s="14">
        <v>52.43</v>
      </c>
      <c r="G516" t="s">
        <v>10</v>
      </c>
      <c r="H516" t="s">
        <v>10</v>
      </c>
      <c r="I516" t="b">
        <f t="shared" si="16"/>
        <v>1</v>
      </c>
    </row>
    <row r="517" spans="1:9" ht="14.25">
      <c r="A517" s="11">
        <v>44105</v>
      </c>
      <c r="B517" s="10" t="s">
        <v>7528</v>
      </c>
      <c r="C517" s="12">
        <v>0.45833333333333331</v>
      </c>
      <c r="D517" s="13">
        <v>44126</v>
      </c>
      <c r="E517" s="7" t="s">
        <v>407</v>
      </c>
      <c r="F517" s="14">
        <v>50.44</v>
      </c>
      <c r="G517" t="s">
        <v>10</v>
      </c>
      <c r="H517" t="s">
        <v>10</v>
      </c>
      <c r="I517" t="b">
        <f t="shared" si="16"/>
        <v>1</v>
      </c>
    </row>
    <row r="518" spans="1:9" ht="14.25">
      <c r="A518" s="11">
        <v>44105</v>
      </c>
      <c r="B518" s="10" t="s">
        <v>7529</v>
      </c>
      <c r="C518" s="12">
        <v>0.5</v>
      </c>
      <c r="D518" s="13">
        <v>44126</v>
      </c>
      <c r="E518" s="7" t="s">
        <v>407</v>
      </c>
      <c r="F518" s="14">
        <v>49.08</v>
      </c>
      <c r="G518" t="s">
        <v>10</v>
      </c>
      <c r="H518" t="s">
        <v>10</v>
      </c>
      <c r="I518" t="b">
        <f t="shared" si="16"/>
        <v>1</v>
      </c>
    </row>
    <row r="519" spans="1:9" ht="14.25">
      <c r="A519" s="11">
        <v>44105</v>
      </c>
      <c r="B519" s="10" t="s">
        <v>7530</v>
      </c>
      <c r="C519" s="12">
        <v>0.54166666666666663</v>
      </c>
      <c r="D519" s="13">
        <v>44126</v>
      </c>
      <c r="E519" s="7" t="s">
        <v>407</v>
      </c>
      <c r="F519" s="14">
        <v>47.5</v>
      </c>
      <c r="G519" t="s">
        <v>10</v>
      </c>
      <c r="H519" t="s">
        <v>10</v>
      </c>
      <c r="I519" t="b">
        <f t="shared" si="16"/>
        <v>1</v>
      </c>
    </row>
    <row r="520" spans="1:9" ht="14.25">
      <c r="A520" s="11">
        <v>44105</v>
      </c>
      <c r="B520" s="10" t="s">
        <v>7531</v>
      </c>
      <c r="C520" s="12">
        <v>0.58333333333333337</v>
      </c>
      <c r="D520" s="13">
        <v>44126</v>
      </c>
      <c r="E520" s="7" t="s">
        <v>407</v>
      </c>
      <c r="F520" s="14">
        <v>46.58</v>
      </c>
      <c r="G520" t="s">
        <v>10</v>
      </c>
      <c r="H520" t="s">
        <v>10</v>
      </c>
      <c r="I520" t="b">
        <f t="shared" si="16"/>
        <v>1</v>
      </c>
    </row>
    <row r="521" spans="1:9" ht="14.25">
      <c r="A521" s="11">
        <v>44105</v>
      </c>
      <c r="B521" s="10" t="s">
        <v>7532</v>
      </c>
      <c r="C521" s="12">
        <v>0.625</v>
      </c>
      <c r="D521" s="13">
        <v>44126</v>
      </c>
      <c r="E521" s="7" t="s">
        <v>407</v>
      </c>
      <c r="F521" s="14">
        <v>45.95</v>
      </c>
      <c r="G521" t="s">
        <v>12</v>
      </c>
      <c r="H521" t="s">
        <v>12</v>
      </c>
      <c r="I521" t="b">
        <f t="shared" si="16"/>
        <v>1</v>
      </c>
    </row>
    <row r="522" spans="1:9" ht="14.25">
      <c r="A522" s="11">
        <v>44105</v>
      </c>
      <c r="B522" s="10" t="s">
        <v>7533</v>
      </c>
      <c r="C522" s="12">
        <v>0.66666666666666663</v>
      </c>
      <c r="D522" s="13">
        <v>44126</v>
      </c>
      <c r="E522" s="7" t="s">
        <v>407</v>
      </c>
      <c r="F522" s="14">
        <v>46.11</v>
      </c>
      <c r="G522" t="s">
        <v>5</v>
      </c>
      <c r="H522" t="s">
        <v>5</v>
      </c>
      <c r="I522" t="b">
        <f t="shared" si="16"/>
        <v>1</v>
      </c>
    </row>
    <row r="523" spans="1:9" ht="14.25">
      <c r="A523" s="11">
        <v>44105</v>
      </c>
      <c r="B523" s="10" t="s">
        <v>7534</v>
      </c>
      <c r="C523" s="12">
        <v>0.70833333333333337</v>
      </c>
      <c r="D523" s="13">
        <v>44126</v>
      </c>
      <c r="E523" s="7" t="s">
        <v>407</v>
      </c>
      <c r="F523" s="14">
        <v>48.49</v>
      </c>
      <c r="G523" t="s">
        <v>5</v>
      </c>
      <c r="H523" t="s">
        <v>5</v>
      </c>
      <c r="I523" t="b">
        <f t="shared" si="16"/>
        <v>1</v>
      </c>
    </row>
    <row r="524" spans="1:9" ht="14.25">
      <c r="A524" s="11">
        <v>44105</v>
      </c>
      <c r="B524" s="10" t="s">
        <v>7535</v>
      </c>
      <c r="C524" s="12">
        <v>0.75</v>
      </c>
      <c r="D524" s="13">
        <v>44126</v>
      </c>
      <c r="E524" s="7" t="s">
        <v>407</v>
      </c>
      <c r="F524" s="14">
        <v>50.68</v>
      </c>
      <c r="G524" t="s">
        <v>12</v>
      </c>
      <c r="H524" t="s">
        <v>12</v>
      </c>
      <c r="I524" t="b">
        <f t="shared" si="16"/>
        <v>1</v>
      </c>
    </row>
    <row r="525" spans="1:9" ht="14.25">
      <c r="A525" s="11">
        <v>44105</v>
      </c>
      <c r="B525" s="10" t="s">
        <v>7536</v>
      </c>
      <c r="C525" s="12">
        <v>0.79166666666666663</v>
      </c>
      <c r="D525" s="13">
        <v>44126</v>
      </c>
      <c r="E525" s="7" t="s">
        <v>407</v>
      </c>
      <c r="F525" s="14">
        <v>56.63</v>
      </c>
      <c r="G525" t="s">
        <v>10</v>
      </c>
      <c r="H525" t="s">
        <v>10</v>
      </c>
      <c r="I525" t="b">
        <f t="shared" si="16"/>
        <v>1</v>
      </c>
    </row>
    <row r="526" spans="1:9" ht="14.25">
      <c r="A526" s="11">
        <v>44105</v>
      </c>
      <c r="B526" s="10" t="s">
        <v>7537</v>
      </c>
      <c r="C526" s="12">
        <v>0.83333333333333337</v>
      </c>
      <c r="D526" s="13">
        <v>44126</v>
      </c>
      <c r="E526" s="7" t="s">
        <v>407</v>
      </c>
      <c r="F526" s="14">
        <v>53.56</v>
      </c>
      <c r="G526" t="s">
        <v>5</v>
      </c>
      <c r="H526" t="s">
        <v>5</v>
      </c>
      <c r="I526" t="b">
        <f t="shared" si="16"/>
        <v>1</v>
      </c>
    </row>
    <row r="527" spans="1:9" ht="14.25">
      <c r="A527" s="11">
        <v>44105</v>
      </c>
      <c r="B527" s="10" t="s">
        <v>7538</v>
      </c>
      <c r="C527" s="12">
        <v>0.875</v>
      </c>
      <c r="D527" s="13">
        <v>44126</v>
      </c>
      <c r="E527" s="7" t="s">
        <v>407</v>
      </c>
      <c r="F527" s="14">
        <v>49.04</v>
      </c>
      <c r="G527" t="s">
        <v>10</v>
      </c>
      <c r="H527" t="s">
        <v>10</v>
      </c>
      <c r="I527" t="b">
        <f t="shared" si="16"/>
        <v>1</v>
      </c>
    </row>
    <row r="528" spans="1:9" ht="14.25">
      <c r="A528" s="11">
        <v>44105</v>
      </c>
      <c r="B528" s="10" t="s">
        <v>7539</v>
      </c>
      <c r="C528" s="12">
        <v>0.91666666666666663</v>
      </c>
      <c r="D528" s="13">
        <v>44126</v>
      </c>
      <c r="E528" s="7" t="s">
        <v>407</v>
      </c>
      <c r="F528" s="14">
        <v>47.2</v>
      </c>
      <c r="G528" t="s">
        <v>5</v>
      </c>
      <c r="H528" t="s">
        <v>5</v>
      </c>
      <c r="I528" t="b">
        <f t="shared" si="16"/>
        <v>1</v>
      </c>
    </row>
    <row r="529" spans="1:9" ht="14.25">
      <c r="A529" s="11">
        <v>44105</v>
      </c>
      <c r="B529" s="10" t="s">
        <v>7540</v>
      </c>
      <c r="C529" s="12">
        <v>0.95833333333333337</v>
      </c>
      <c r="D529" s="13">
        <v>44126</v>
      </c>
      <c r="E529" s="7" t="s">
        <v>407</v>
      </c>
      <c r="F529" s="14">
        <v>46.3</v>
      </c>
      <c r="G529" t="s">
        <v>10</v>
      </c>
      <c r="H529" t="s">
        <v>10</v>
      </c>
      <c r="I529" t="b">
        <f t="shared" si="16"/>
        <v>1</v>
      </c>
    </row>
    <row r="530" spans="1:9" ht="14.25">
      <c r="A530" s="11">
        <v>44105</v>
      </c>
      <c r="B530" s="10" t="s">
        <v>7541</v>
      </c>
      <c r="C530" s="12">
        <v>0</v>
      </c>
      <c r="D530" s="13">
        <v>44127</v>
      </c>
      <c r="E530" s="7" t="s">
        <v>407</v>
      </c>
      <c r="F530" s="14">
        <v>41.63</v>
      </c>
      <c r="G530" t="s">
        <v>5</v>
      </c>
      <c r="H530" t="s">
        <v>5</v>
      </c>
      <c r="I530" t="b">
        <f t="shared" si="16"/>
        <v>1</v>
      </c>
    </row>
    <row r="531" spans="1:9" ht="14.25">
      <c r="A531" s="11">
        <v>44105</v>
      </c>
      <c r="B531" s="10" t="s">
        <v>7542</v>
      </c>
      <c r="C531" s="12">
        <v>4.1666666666666664E-2</v>
      </c>
      <c r="D531" s="13">
        <v>44127</v>
      </c>
      <c r="E531" s="7" t="s">
        <v>407</v>
      </c>
      <c r="F531" s="14">
        <v>39.97</v>
      </c>
      <c r="G531" t="s">
        <v>5</v>
      </c>
      <c r="H531" t="s">
        <v>5</v>
      </c>
      <c r="I531" t="b">
        <f t="shared" si="16"/>
        <v>1</v>
      </c>
    </row>
    <row r="532" spans="1:9" ht="14.25">
      <c r="A532" s="11">
        <v>44105</v>
      </c>
      <c r="B532" s="10" t="s">
        <v>7543</v>
      </c>
      <c r="C532" s="12">
        <v>8.3333333333333329E-2</v>
      </c>
      <c r="D532" s="13">
        <v>44127</v>
      </c>
      <c r="E532" s="7" t="s">
        <v>407</v>
      </c>
      <c r="F532" s="14">
        <v>35</v>
      </c>
      <c r="G532" t="s">
        <v>12</v>
      </c>
      <c r="H532" t="s">
        <v>12</v>
      </c>
      <c r="I532" t="b">
        <f t="shared" si="16"/>
        <v>1</v>
      </c>
    </row>
    <row r="533" spans="1:9" ht="14.25">
      <c r="A533" s="11">
        <v>44105</v>
      </c>
      <c r="B533" s="10" t="s">
        <v>7544</v>
      </c>
      <c r="C533" s="12">
        <v>0.125</v>
      </c>
      <c r="D533" s="13">
        <v>44127</v>
      </c>
      <c r="E533" s="7" t="s">
        <v>407</v>
      </c>
      <c r="F533" s="14">
        <v>34.35</v>
      </c>
      <c r="G533" t="s">
        <v>5</v>
      </c>
      <c r="H533" t="s">
        <v>5</v>
      </c>
      <c r="I533" t="b">
        <f t="shared" si="16"/>
        <v>1</v>
      </c>
    </row>
    <row r="534" spans="1:9" ht="14.25">
      <c r="A534" s="11">
        <v>44105</v>
      </c>
      <c r="B534" s="10" t="s">
        <v>7545</v>
      </c>
      <c r="C534" s="12">
        <v>0.16666666666666666</v>
      </c>
      <c r="D534" s="13">
        <v>44127</v>
      </c>
      <c r="E534" s="7" t="s">
        <v>407</v>
      </c>
      <c r="F534" s="14">
        <v>34.36</v>
      </c>
      <c r="G534" t="s">
        <v>12</v>
      </c>
      <c r="H534" t="s">
        <v>12</v>
      </c>
      <c r="I534" t="b">
        <f t="shared" si="16"/>
        <v>1</v>
      </c>
    </row>
    <row r="535" spans="1:9" ht="14.25">
      <c r="A535" s="11">
        <v>44105</v>
      </c>
      <c r="B535" s="10" t="s">
        <v>7546</v>
      </c>
      <c r="C535" s="12">
        <v>0.20833333333333334</v>
      </c>
      <c r="D535" s="13">
        <v>44127</v>
      </c>
      <c r="E535" s="7" t="s">
        <v>407</v>
      </c>
      <c r="F535" s="14">
        <v>37.229999999999997</v>
      </c>
      <c r="G535" t="s">
        <v>12</v>
      </c>
      <c r="H535" t="s">
        <v>12</v>
      </c>
      <c r="I535" t="b">
        <f t="shared" si="16"/>
        <v>1</v>
      </c>
    </row>
    <row r="536" spans="1:9" ht="14.25">
      <c r="A536" s="11">
        <v>44105</v>
      </c>
      <c r="B536" s="10" t="s">
        <v>7547</v>
      </c>
      <c r="C536" s="12">
        <v>0.25</v>
      </c>
      <c r="D536" s="13">
        <v>44127</v>
      </c>
      <c r="E536" s="7" t="s">
        <v>407</v>
      </c>
      <c r="F536" s="14">
        <v>44.86</v>
      </c>
      <c r="G536" t="s">
        <v>6</v>
      </c>
      <c r="H536" t="s">
        <v>6</v>
      </c>
      <c r="I536" t="b">
        <f t="shared" si="16"/>
        <v>1</v>
      </c>
    </row>
    <row r="537" spans="1:9" ht="14.25">
      <c r="A537" s="11">
        <v>44105</v>
      </c>
      <c r="B537" s="10" t="s">
        <v>7548</v>
      </c>
      <c r="C537" s="12">
        <v>0.29166666666666669</v>
      </c>
      <c r="D537" s="13">
        <v>44127</v>
      </c>
      <c r="E537" s="7" t="s">
        <v>407</v>
      </c>
      <c r="F537" s="14">
        <v>51.59</v>
      </c>
      <c r="G537" t="s">
        <v>5</v>
      </c>
      <c r="H537" t="s">
        <v>5</v>
      </c>
      <c r="I537" t="b">
        <f t="shared" si="16"/>
        <v>1</v>
      </c>
    </row>
    <row r="538" spans="1:9" ht="14.25">
      <c r="A538" s="11">
        <v>44105</v>
      </c>
      <c r="B538" s="10" t="s">
        <v>7549</v>
      </c>
      <c r="C538" s="12">
        <v>0.33333333333333331</v>
      </c>
      <c r="D538" s="13">
        <v>44127</v>
      </c>
      <c r="E538" s="7" t="s">
        <v>407</v>
      </c>
      <c r="F538" s="14">
        <v>54.01</v>
      </c>
      <c r="G538" t="s">
        <v>12</v>
      </c>
      <c r="H538" t="s">
        <v>12</v>
      </c>
      <c r="I538" t="b">
        <f t="shared" si="16"/>
        <v>1</v>
      </c>
    </row>
    <row r="539" spans="1:9" ht="14.25">
      <c r="A539" s="11">
        <v>44105</v>
      </c>
      <c r="B539" s="10" t="s">
        <v>7550</v>
      </c>
      <c r="C539" s="12">
        <v>0.375</v>
      </c>
      <c r="D539" s="13">
        <v>44127</v>
      </c>
      <c r="E539" s="7" t="s">
        <v>407</v>
      </c>
      <c r="F539" s="14">
        <v>54.05</v>
      </c>
      <c r="G539" t="s">
        <v>5</v>
      </c>
      <c r="H539" t="s">
        <v>5</v>
      </c>
      <c r="I539" t="b">
        <f t="shared" si="16"/>
        <v>1</v>
      </c>
    </row>
    <row r="540" spans="1:9" ht="14.25">
      <c r="A540" s="11">
        <v>44105</v>
      </c>
      <c r="B540" s="10" t="s">
        <v>7551</v>
      </c>
      <c r="C540" s="12">
        <v>0.41666666666666669</v>
      </c>
      <c r="D540" s="13">
        <v>44127</v>
      </c>
      <c r="E540" s="7" t="s">
        <v>407</v>
      </c>
      <c r="F540" s="14">
        <v>51.59</v>
      </c>
      <c r="G540" t="s">
        <v>5</v>
      </c>
      <c r="H540" t="s">
        <v>5</v>
      </c>
      <c r="I540" t="b">
        <f t="shared" si="16"/>
        <v>1</v>
      </c>
    </row>
    <row r="541" spans="1:9" ht="14.25">
      <c r="A541" s="11">
        <v>44105</v>
      </c>
      <c r="B541" s="10" t="s">
        <v>7552</v>
      </c>
      <c r="C541" s="12">
        <v>0.45833333333333331</v>
      </c>
      <c r="D541" s="13">
        <v>44127</v>
      </c>
      <c r="E541" s="7" t="s">
        <v>407</v>
      </c>
      <c r="F541" s="14">
        <v>49.02</v>
      </c>
      <c r="G541" t="s">
        <v>6</v>
      </c>
      <c r="H541" t="s">
        <v>6</v>
      </c>
      <c r="I541" t="b">
        <f t="shared" si="16"/>
        <v>1</v>
      </c>
    </row>
    <row r="542" spans="1:9" ht="14.25">
      <c r="A542" s="11">
        <v>44105</v>
      </c>
      <c r="B542" s="10" t="s">
        <v>7553</v>
      </c>
      <c r="C542" s="12">
        <v>0.5</v>
      </c>
      <c r="D542" s="13">
        <v>44127</v>
      </c>
      <c r="E542" s="7" t="s">
        <v>407</v>
      </c>
      <c r="F542" s="14">
        <v>47.52</v>
      </c>
      <c r="G542" t="s">
        <v>5</v>
      </c>
      <c r="H542" t="s">
        <v>5</v>
      </c>
      <c r="I542" t="b">
        <f t="shared" si="16"/>
        <v>1</v>
      </c>
    </row>
    <row r="543" spans="1:9" ht="14.25">
      <c r="A543" s="11">
        <v>44105</v>
      </c>
      <c r="B543" s="10" t="s">
        <v>7554</v>
      </c>
      <c r="C543" s="12">
        <v>0.54166666666666663</v>
      </c>
      <c r="D543" s="13">
        <v>44127</v>
      </c>
      <c r="E543" s="7" t="s">
        <v>407</v>
      </c>
      <c r="F543" s="14">
        <v>46.32</v>
      </c>
      <c r="G543" t="s">
        <v>5</v>
      </c>
      <c r="H543" t="s">
        <v>5</v>
      </c>
      <c r="I543" t="b">
        <f t="shared" si="16"/>
        <v>1</v>
      </c>
    </row>
    <row r="544" spans="1:9" ht="14.25">
      <c r="A544" s="11">
        <v>44105</v>
      </c>
      <c r="B544" s="10" t="s">
        <v>7555</v>
      </c>
      <c r="C544" s="12">
        <v>0.58333333333333337</v>
      </c>
      <c r="D544" s="13">
        <v>44127</v>
      </c>
      <c r="E544" s="7" t="s">
        <v>407</v>
      </c>
      <c r="F544" s="14">
        <v>45.05</v>
      </c>
      <c r="G544" t="s">
        <v>12</v>
      </c>
      <c r="H544" t="s">
        <v>12</v>
      </c>
      <c r="I544" t="b">
        <f t="shared" si="16"/>
        <v>1</v>
      </c>
    </row>
    <row r="545" spans="1:9" ht="14.25">
      <c r="A545" s="11">
        <v>44105</v>
      </c>
      <c r="B545" s="10" t="s">
        <v>7556</v>
      </c>
      <c r="C545" s="12">
        <v>0.625</v>
      </c>
      <c r="D545" s="13">
        <v>44127</v>
      </c>
      <c r="E545" s="7" t="s">
        <v>407</v>
      </c>
      <c r="F545" s="14">
        <v>43.33</v>
      </c>
      <c r="G545" t="s">
        <v>5</v>
      </c>
      <c r="H545" t="s">
        <v>5</v>
      </c>
      <c r="I545" t="b">
        <f t="shared" si="16"/>
        <v>1</v>
      </c>
    </row>
    <row r="546" spans="1:9" ht="14.25">
      <c r="A546" s="11">
        <v>44105</v>
      </c>
      <c r="B546" s="10" t="s">
        <v>7557</v>
      </c>
      <c r="C546" s="12">
        <v>0.66666666666666663</v>
      </c>
      <c r="D546" s="13">
        <v>44127</v>
      </c>
      <c r="E546" s="7" t="s">
        <v>407</v>
      </c>
      <c r="F546" s="14">
        <v>43.05</v>
      </c>
      <c r="G546" t="s">
        <v>5</v>
      </c>
      <c r="H546" t="s">
        <v>5</v>
      </c>
      <c r="I546" t="b">
        <f t="shared" si="16"/>
        <v>1</v>
      </c>
    </row>
    <row r="547" spans="1:9" ht="14.25">
      <c r="A547" s="11">
        <v>44105</v>
      </c>
      <c r="B547" s="10" t="s">
        <v>7558</v>
      </c>
      <c r="C547" s="12">
        <v>0.70833333333333337</v>
      </c>
      <c r="D547" s="13">
        <v>44127</v>
      </c>
      <c r="E547" s="7" t="s">
        <v>407</v>
      </c>
      <c r="F547" s="14">
        <v>45.79</v>
      </c>
      <c r="G547" t="s">
        <v>5</v>
      </c>
      <c r="H547" t="s">
        <v>5</v>
      </c>
      <c r="I547" t="b">
        <f t="shared" si="16"/>
        <v>1</v>
      </c>
    </row>
    <row r="548" spans="1:9" ht="14.25">
      <c r="A548" s="11">
        <v>44105</v>
      </c>
      <c r="B548" s="10" t="s">
        <v>7559</v>
      </c>
      <c r="C548" s="12">
        <v>0.75</v>
      </c>
      <c r="D548" s="13">
        <v>44127</v>
      </c>
      <c r="E548" s="7" t="s">
        <v>407</v>
      </c>
      <c r="F548" s="14">
        <v>48.94</v>
      </c>
      <c r="G548" t="s">
        <v>5</v>
      </c>
      <c r="H548" t="s">
        <v>5</v>
      </c>
      <c r="I548" t="b">
        <f t="shared" si="16"/>
        <v>1</v>
      </c>
    </row>
    <row r="549" spans="1:9" ht="14.25">
      <c r="A549" s="11">
        <v>44105</v>
      </c>
      <c r="B549" s="10" t="s">
        <v>7560</v>
      </c>
      <c r="C549" s="12">
        <v>0.79166666666666663</v>
      </c>
      <c r="D549" s="13">
        <v>44127</v>
      </c>
      <c r="E549" s="7" t="s">
        <v>407</v>
      </c>
      <c r="F549" s="14">
        <v>53.16</v>
      </c>
      <c r="G549" t="s">
        <v>5</v>
      </c>
      <c r="H549" t="s">
        <v>5</v>
      </c>
      <c r="I549" t="b">
        <f t="shared" si="16"/>
        <v>1</v>
      </c>
    </row>
    <row r="550" spans="1:9" ht="14.25">
      <c r="A550" s="11">
        <v>44105</v>
      </c>
      <c r="B550" s="10" t="s">
        <v>7561</v>
      </c>
      <c r="C550" s="12">
        <v>0.83333333333333337</v>
      </c>
      <c r="D550" s="13">
        <v>44127</v>
      </c>
      <c r="E550" s="7" t="s">
        <v>407</v>
      </c>
      <c r="F550" s="14">
        <v>51</v>
      </c>
      <c r="G550" t="s">
        <v>5</v>
      </c>
      <c r="H550" t="s">
        <v>5</v>
      </c>
      <c r="I550" t="b">
        <f t="shared" si="16"/>
        <v>1</v>
      </c>
    </row>
    <row r="551" spans="1:9" ht="14.25">
      <c r="A551" s="11">
        <v>44105</v>
      </c>
      <c r="B551" s="10" t="s">
        <v>7562</v>
      </c>
      <c r="C551" s="12">
        <v>0.875</v>
      </c>
      <c r="D551" s="13">
        <v>44127</v>
      </c>
      <c r="E551" s="7" t="s">
        <v>407</v>
      </c>
      <c r="F551" s="14">
        <v>46.94</v>
      </c>
      <c r="G551" t="s">
        <v>10</v>
      </c>
      <c r="H551" t="s">
        <v>10</v>
      </c>
      <c r="I551" t="b">
        <f t="shared" si="16"/>
        <v>1</v>
      </c>
    </row>
    <row r="552" spans="1:9" ht="14.25">
      <c r="A552" s="11">
        <v>44105</v>
      </c>
      <c r="B552" s="10" t="s">
        <v>7563</v>
      </c>
      <c r="C552" s="12">
        <v>0.91666666666666663</v>
      </c>
      <c r="D552" s="13">
        <v>44127</v>
      </c>
      <c r="E552" s="7" t="s">
        <v>407</v>
      </c>
      <c r="F552" s="14">
        <v>45.05</v>
      </c>
      <c r="G552" t="s">
        <v>5</v>
      </c>
      <c r="H552" t="s">
        <v>5</v>
      </c>
      <c r="I552" t="b">
        <f t="shared" si="16"/>
        <v>1</v>
      </c>
    </row>
    <row r="553" spans="1:9" ht="14.25">
      <c r="A553" s="11">
        <v>44105</v>
      </c>
      <c r="B553" s="10" t="s">
        <v>7564</v>
      </c>
      <c r="C553" s="12">
        <v>0.95833333333333337</v>
      </c>
      <c r="D553" s="13">
        <v>44127</v>
      </c>
      <c r="E553" s="7" t="s">
        <v>407</v>
      </c>
      <c r="F553" s="14">
        <v>40.75</v>
      </c>
      <c r="G553" t="s">
        <v>5</v>
      </c>
      <c r="H553" t="s">
        <v>5</v>
      </c>
      <c r="I553" t="b">
        <f t="shared" si="16"/>
        <v>1</v>
      </c>
    </row>
    <row r="554" spans="1:9" ht="14.25">
      <c r="A554" s="11">
        <v>44105</v>
      </c>
      <c r="B554" s="10" t="s">
        <v>7565</v>
      </c>
      <c r="C554" s="12">
        <v>0</v>
      </c>
      <c r="D554" s="13">
        <v>44128</v>
      </c>
      <c r="E554" s="7" t="s">
        <v>407</v>
      </c>
      <c r="F554" s="14">
        <v>39.049999999999997</v>
      </c>
      <c r="G554" t="s">
        <v>6</v>
      </c>
      <c r="H554" t="s">
        <v>6</v>
      </c>
      <c r="I554" t="b">
        <f t="shared" si="16"/>
        <v>1</v>
      </c>
    </row>
    <row r="555" spans="1:9" ht="14.25">
      <c r="A555" s="11">
        <v>44105</v>
      </c>
      <c r="B555" s="10" t="s">
        <v>7566</v>
      </c>
      <c r="C555" s="12">
        <v>4.1666666666666664E-2</v>
      </c>
      <c r="D555" s="13">
        <v>44128</v>
      </c>
      <c r="E555" s="7" t="s">
        <v>407</v>
      </c>
      <c r="F555" s="14">
        <v>39.549999999999997</v>
      </c>
      <c r="G555" t="s">
        <v>5</v>
      </c>
      <c r="H555" t="s">
        <v>5</v>
      </c>
      <c r="I555" t="b">
        <f t="shared" si="16"/>
        <v>1</v>
      </c>
    </row>
    <row r="556" spans="1:9" ht="14.25">
      <c r="A556" s="11">
        <v>44105</v>
      </c>
      <c r="B556" s="10" t="s">
        <v>7567</v>
      </c>
      <c r="C556" s="12">
        <v>8.3333333333333329E-2</v>
      </c>
      <c r="D556" s="13">
        <v>44128</v>
      </c>
      <c r="E556" s="7" t="s">
        <v>407</v>
      </c>
      <c r="F556" s="14">
        <v>34.07</v>
      </c>
      <c r="G556" t="s">
        <v>5</v>
      </c>
      <c r="H556" t="s">
        <v>5</v>
      </c>
      <c r="I556" t="b">
        <f t="shared" si="16"/>
        <v>1</v>
      </c>
    </row>
    <row r="557" spans="1:9" ht="14.25">
      <c r="A557" s="11">
        <v>44105</v>
      </c>
      <c r="B557" s="10" t="s">
        <v>7568</v>
      </c>
      <c r="C557" s="12">
        <v>0.125</v>
      </c>
      <c r="D557" s="13">
        <v>44128</v>
      </c>
      <c r="E557" s="7" t="s">
        <v>407</v>
      </c>
      <c r="F557" s="14">
        <v>30.3</v>
      </c>
      <c r="G557" t="s">
        <v>12</v>
      </c>
      <c r="H557" t="s">
        <v>12</v>
      </c>
      <c r="I557" t="b">
        <f t="shared" si="16"/>
        <v>1</v>
      </c>
    </row>
    <row r="558" spans="1:9" ht="14.25">
      <c r="A558" s="11">
        <v>44105</v>
      </c>
      <c r="B558" s="10" t="s">
        <v>7569</v>
      </c>
      <c r="C558" s="12">
        <v>0.16666666666666666</v>
      </c>
      <c r="D558" s="13">
        <v>44128</v>
      </c>
      <c r="E558" s="7" t="s">
        <v>407</v>
      </c>
      <c r="F558" s="14">
        <v>29.9</v>
      </c>
      <c r="G558" t="s">
        <v>5</v>
      </c>
      <c r="H558" t="s">
        <v>5</v>
      </c>
      <c r="I558" t="b">
        <f t="shared" si="16"/>
        <v>1</v>
      </c>
    </row>
    <row r="559" spans="1:9" ht="14.25">
      <c r="A559" s="11">
        <v>44105</v>
      </c>
      <c r="B559" s="10" t="s">
        <v>7570</v>
      </c>
      <c r="C559" s="12">
        <v>0.20833333333333334</v>
      </c>
      <c r="D559" s="13">
        <v>44128</v>
      </c>
      <c r="E559" s="7" t="s">
        <v>407</v>
      </c>
      <c r="F559" s="14">
        <v>28.49</v>
      </c>
      <c r="G559" t="s">
        <v>6</v>
      </c>
      <c r="H559" t="s">
        <v>6</v>
      </c>
      <c r="I559" t="b">
        <f t="shared" si="16"/>
        <v>1</v>
      </c>
    </row>
    <row r="560" spans="1:9" ht="14.25">
      <c r="A560" s="11">
        <v>44105</v>
      </c>
      <c r="B560" s="10" t="s">
        <v>7571</v>
      </c>
      <c r="C560" s="12">
        <v>0.25</v>
      </c>
      <c r="D560" s="13">
        <v>44128</v>
      </c>
      <c r="E560" s="7" t="s">
        <v>407</v>
      </c>
      <c r="F560" s="14">
        <v>29.9</v>
      </c>
      <c r="G560" t="s">
        <v>5</v>
      </c>
      <c r="H560" t="s">
        <v>5</v>
      </c>
      <c r="I560" t="b">
        <f t="shared" si="16"/>
        <v>1</v>
      </c>
    </row>
    <row r="561" spans="1:9" ht="14.25">
      <c r="A561" s="11">
        <v>44105</v>
      </c>
      <c r="B561" s="10" t="s">
        <v>7572</v>
      </c>
      <c r="C561" s="12">
        <v>0.29166666666666669</v>
      </c>
      <c r="D561" s="13">
        <v>44128</v>
      </c>
      <c r="E561" s="7" t="s">
        <v>407</v>
      </c>
      <c r="F561" s="14">
        <v>31.08</v>
      </c>
      <c r="G561" t="s">
        <v>6</v>
      </c>
      <c r="H561" t="s">
        <v>6</v>
      </c>
      <c r="I561" t="b">
        <f t="shared" si="16"/>
        <v>1</v>
      </c>
    </row>
    <row r="562" spans="1:9" ht="14.25">
      <c r="A562" s="11">
        <v>44105</v>
      </c>
      <c r="B562" s="10" t="s">
        <v>7573</v>
      </c>
      <c r="C562" s="12">
        <v>0.33333333333333331</v>
      </c>
      <c r="D562" s="13">
        <v>44128</v>
      </c>
      <c r="E562" s="7" t="s">
        <v>407</v>
      </c>
      <c r="F562" s="14">
        <v>36.58</v>
      </c>
      <c r="G562" t="s">
        <v>10</v>
      </c>
      <c r="H562" t="s">
        <v>10</v>
      </c>
      <c r="I562" t="b">
        <f t="shared" si="16"/>
        <v>1</v>
      </c>
    </row>
    <row r="563" spans="1:9" ht="14.25">
      <c r="A563" s="11">
        <v>44105</v>
      </c>
      <c r="B563" s="10" t="s">
        <v>7574</v>
      </c>
      <c r="C563" s="12">
        <v>0.375</v>
      </c>
      <c r="D563" s="13">
        <v>44128</v>
      </c>
      <c r="E563" s="7" t="s">
        <v>407</v>
      </c>
      <c r="F563" s="14">
        <v>41.33</v>
      </c>
      <c r="G563" t="s">
        <v>6</v>
      </c>
      <c r="H563" t="s">
        <v>6</v>
      </c>
      <c r="I563" t="b">
        <f t="shared" si="16"/>
        <v>1</v>
      </c>
    </row>
    <row r="564" spans="1:9" ht="14.25">
      <c r="A564" s="11">
        <v>44105</v>
      </c>
      <c r="B564" s="10" t="s">
        <v>7575</v>
      </c>
      <c r="C564" s="12">
        <v>0.41666666666666669</v>
      </c>
      <c r="D564" s="13">
        <v>44128</v>
      </c>
      <c r="E564" s="7" t="s">
        <v>407</v>
      </c>
      <c r="F564" s="14">
        <v>40.549999999999997</v>
      </c>
      <c r="G564" t="s">
        <v>10</v>
      </c>
      <c r="H564" t="s">
        <v>10</v>
      </c>
      <c r="I564" t="b">
        <f t="shared" si="16"/>
        <v>1</v>
      </c>
    </row>
    <row r="565" spans="1:9" ht="14.25">
      <c r="A565" s="11">
        <v>44105</v>
      </c>
      <c r="B565" s="10" t="s">
        <v>7576</v>
      </c>
      <c r="C565" s="12">
        <v>0.45833333333333331</v>
      </c>
      <c r="D565" s="13">
        <v>44128</v>
      </c>
      <c r="E565" s="7" t="s">
        <v>407</v>
      </c>
      <c r="F565" s="14">
        <v>36.200000000000003</v>
      </c>
      <c r="G565" t="s">
        <v>5</v>
      </c>
      <c r="H565" t="s">
        <v>5</v>
      </c>
      <c r="I565" t="b">
        <f t="shared" si="16"/>
        <v>1</v>
      </c>
    </row>
    <row r="566" spans="1:9" ht="14.25">
      <c r="A566" s="11">
        <v>44105</v>
      </c>
      <c r="B566" s="10" t="s">
        <v>7577</v>
      </c>
      <c r="C566" s="12">
        <v>0.5</v>
      </c>
      <c r="D566" s="13">
        <v>44128</v>
      </c>
      <c r="E566" s="7" t="s">
        <v>407</v>
      </c>
      <c r="F566" s="14">
        <v>33.75</v>
      </c>
      <c r="G566" t="s">
        <v>6</v>
      </c>
      <c r="H566" t="s">
        <v>6</v>
      </c>
      <c r="I566" t="b">
        <f t="shared" si="16"/>
        <v>1</v>
      </c>
    </row>
    <row r="567" spans="1:9" ht="14.25">
      <c r="A567" s="11">
        <v>44105</v>
      </c>
      <c r="B567" s="10" t="s">
        <v>7578</v>
      </c>
      <c r="C567" s="12">
        <v>0.54166666666666663</v>
      </c>
      <c r="D567" s="13">
        <v>44128</v>
      </c>
      <c r="E567" s="7" t="s">
        <v>407</v>
      </c>
      <c r="F567" s="14">
        <v>27.88</v>
      </c>
      <c r="G567" t="s">
        <v>6</v>
      </c>
      <c r="H567" t="s">
        <v>6</v>
      </c>
      <c r="I567" t="b">
        <f t="shared" si="16"/>
        <v>1</v>
      </c>
    </row>
    <row r="568" spans="1:9" ht="14.25">
      <c r="A568" s="11">
        <v>44105</v>
      </c>
      <c r="B568" s="10" t="s">
        <v>7579</v>
      </c>
      <c r="C568" s="12">
        <v>0.58333333333333337</v>
      </c>
      <c r="D568" s="13">
        <v>44128</v>
      </c>
      <c r="E568" s="7" t="s">
        <v>407</v>
      </c>
      <c r="F568" s="14">
        <v>26.88</v>
      </c>
      <c r="G568" t="s">
        <v>6</v>
      </c>
      <c r="H568" t="s">
        <v>6</v>
      </c>
      <c r="I568" t="b">
        <f t="shared" si="16"/>
        <v>1</v>
      </c>
    </row>
    <row r="569" spans="1:9" ht="14.25">
      <c r="A569" s="11">
        <v>44105</v>
      </c>
      <c r="B569" s="10" t="s">
        <v>7580</v>
      </c>
      <c r="C569" s="12">
        <v>0.625</v>
      </c>
      <c r="D569" s="13">
        <v>44128</v>
      </c>
      <c r="E569" s="7" t="s">
        <v>407</v>
      </c>
      <c r="F569" s="14">
        <v>24.02</v>
      </c>
      <c r="G569" t="s">
        <v>6</v>
      </c>
      <c r="H569" t="s">
        <v>6</v>
      </c>
      <c r="I569" t="b">
        <f t="shared" si="16"/>
        <v>1</v>
      </c>
    </row>
    <row r="570" spans="1:9" ht="14.25">
      <c r="A570" s="11">
        <v>44105</v>
      </c>
      <c r="B570" s="10" t="s">
        <v>7581</v>
      </c>
      <c r="C570" s="12">
        <v>0.66666666666666663</v>
      </c>
      <c r="D570" s="13">
        <v>44128</v>
      </c>
      <c r="E570" s="7" t="s">
        <v>407</v>
      </c>
      <c r="F570" s="14">
        <v>25.61</v>
      </c>
      <c r="G570" t="s">
        <v>6</v>
      </c>
      <c r="H570" t="s">
        <v>6</v>
      </c>
      <c r="I570" t="b">
        <f t="shared" si="16"/>
        <v>1</v>
      </c>
    </row>
    <row r="571" spans="1:9" ht="14.25">
      <c r="A571" s="11">
        <v>44105</v>
      </c>
      <c r="B571" s="10" t="s">
        <v>7582</v>
      </c>
      <c r="C571" s="12">
        <v>0.70833333333333337</v>
      </c>
      <c r="D571" s="13">
        <v>44128</v>
      </c>
      <c r="E571" s="7" t="s">
        <v>407</v>
      </c>
      <c r="F571" s="14">
        <v>28.1</v>
      </c>
      <c r="G571" t="s">
        <v>6</v>
      </c>
      <c r="H571" t="s">
        <v>6</v>
      </c>
      <c r="I571" t="b">
        <f t="shared" si="16"/>
        <v>1</v>
      </c>
    </row>
    <row r="572" spans="1:9" ht="14.25">
      <c r="A572" s="11">
        <v>44105</v>
      </c>
      <c r="B572" s="10" t="s">
        <v>7583</v>
      </c>
      <c r="C572" s="12">
        <v>0.75</v>
      </c>
      <c r="D572" s="13">
        <v>44128</v>
      </c>
      <c r="E572" s="7" t="s">
        <v>407</v>
      </c>
      <c r="F572" s="14">
        <v>30.5</v>
      </c>
      <c r="G572" t="s">
        <v>5</v>
      </c>
      <c r="H572" t="s">
        <v>5</v>
      </c>
      <c r="I572" t="b">
        <f t="shared" si="16"/>
        <v>1</v>
      </c>
    </row>
    <row r="573" spans="1:9" ht="14.25">
      <c r="A573" s="11">
        <v>44105</v>
      </c>
      <c r="B573" s="10" t="s">
        <v>7584</v>
      </c>
      <c r="C573" s="12">
        <v>0.79166666666666663</v>
      </c>
      <c r="D573" s="13">
        <v>44128</v>
      </c>
      <c r="E573" s="7" t="s">
        <v>407</v>
      </c>
      <c r="F573" s="14">
        <v>41.17</v>
      </c>
      <c r="G573" t="s">
        <v>5</v>
      </c>
      <c r="H573" t="s">
        <v>5</v>
      </c>
      <c r="I573" t="b">
        <f t="shared" si="16"/>
        <v>1</v>
      </c>
    </row>
    <row r="574" spans="1:9" ht="14.25">
      <c r="A574" s="11">
        <v>44105</v>
      </c>
      <c r="B574" s="10" t="s">
        <v>7585</v>
      </c>
      <c r="C574" s="12">
        <v>0.83333333333333337</v>
      </c>
      <c r="D574" s="13">
        <v>44128</v>
      </c>
      <c r="E574" s="7" t="s">
        <v>407</v>
      </c>
      <c r="F574" s="14">
        <v>37</v>
      </c>
      <c r="G574" t="s">
        <v>10</v>
      </c>
      <c r="H574" t="s">
        <v>10</v>
      </c>
      <c r="I574" t="b">
        <f t="shared" si="16"/>
        <v>1</v>
      </c>
    </row>
    <row r="575" spans="1:9" ht="14.25">
      <c r="A575" s="11">
        <v>44105</v>
      </c>
      <c r="B575" s="10" t="s">
        <v>7586</v>
      </c>
      <c r="C575" s="12">
        <v>0.875</v>
      </c>
      <c r="D575" s="13">
        <v>44128</v>
      </c>
      <c r="E575" s="7" t="s">
        <v>407</v>
      </c>
      <c r="F575" s="14">
        <v>30.3</v>
      </c>
      <c r="G575" t="s">
        <v>21</v>
      </c>
      <c r="H575" t="s">
        <v>21</v>
      </c>
      <c r="I575" t="b">
        <f t="shared" si="16"/>
        <v>1</v>
      </c>
    </row>
    <row r="576" spans="1:9" ht="14.25">
      <c r="A576" s="11">
        <v>44105</v>
      </c>
      <c r="B576" s="10" t="s">
        <v>7587</v>
      </c>
      <c r="C576" s="12">
        <v>0.91666666666666663</v>
      </c>
      <c r="D576" s="13">
        <v>44128</v>
      </c>
      <c r="E576" s="7" t="s">
        <v>407</v>
      </c>
      <c r="F576" s="14">
        <v>27.88</v>
      </c>
      <c r="G576" t="s">
        <v>5</v>
      </c>
      <c r="H576" t="s">
        <v>5</v>
      </c>
      <c r="I576" t="b">
        <f t="shared" si="16"/>
        <v>1</v>
      </c>
    </row>
    <row r="577" spans="1:9" ht="14.25">
      <c r="A577" s="11">
        <v>44105</v>
      </c>
      <c r="B577" s="10" t="s">
        <v>7588</v>
      </c>
      <c r="C577" s="12">
        <v>0.95833333333333337</v>
      </c>
      <c r="D577" s="13">
        <v>44128</v>
      </c>
      <c r="E577" s="7" t="s">
        <v>407</v>
      </c>
      <c r="F577" s="14">
        <v>24.02</v>
      </c>
      <c r="G577" t="s">
        <v>6</v>
      </c>
      <c r="H577" t="s">
        <v>6</v>
      </c>
      <c r="I577" t="b">
        <f t="shared" si="16"/>
        <v>1</v>
      </c>
    </row>
    <row r="578" spans="1:9" ht="14.25">
      <c r="A578" s="11">
        <v>44105</v>
      </c>
      <c r="B578" s="10" t="s">
        <v>7589</v>
      </c>
      <c r="C578" s="12">
        <v>0</v>
      </c>
      <c r="D578" s="13">
        <v>44129</v>
      </c>
      <c r="E578" s="7" t="s">
        <v>407</v>
      </c>
      <c r="F578" s="14">
        <v>10</v>
      </c>
      <c r="G578" t="s">
        <v>6</v>
      </c>
      <c r="H578" t="s">
        <v>6</v>
      </c>
      <c r="I578" t="b">
        <f t="shared" si="16"/>
        <v>1</v>
      </c>
    </row>
    <row r="579" spans="1:9" ht="14.25">
      <c r="A579" s="11">
        <v>44105</v>
      </c>
      <c r="B579" s="10" t="s">
        <v>7590</v>
      </c>
      <c r="C579" s="12">
        <v>4.1666666666666664E-2</v>
      </c>
      <c r="D579" s="13">
        <v>44129</v>
      </c>
      <c r="E579" s="7" t="s">
        <v>407</v>
      </c>
      <c r="F579" s="14">
        <v>5.51</v>
      </c>
      <c r="G579" t="s">
        <v>326</v>
      </c>
      <c r="H579" t="s">
        <v>326</v>
      </c>
      <c r="I579" t="b">
        <f t="shared" ref="I579:I642" si="17">H579=G579</f>
        <v>1</v>
      </c>
    </row>
    <row r="580" spans="1:9" ht="14.25">
      <c r="A580" s="11">
        <v>44105</v>
      </c>
      <c r="B580" s="10" t="s">
        <v>7591</v>
      </c>
      <c r="C580" s="12">
        <v>8.3333333333333329E-2</v>
      </c>
      <c r="D580" s="13">
        <v>44129</v>
      </c>
      <c r="E580" s="7" t="s">
        <v>407</v>
      </c>
      <c r="F580" s="14">
        <v>24.43</v>
      </c>
      <c r="G580" t="s">
        <v>6</v>
      </c>
      <c r="H580" t="s">
        <v>6</v>
      </c>
      <c r="I580" t="b">
        <f t="shared" si="17"/>
        <v>1</v>
      </c>
    </row>
    <row r="581" spans="1:9" ht="14.25">
      <c r="A581" s="11">
        <v>44105</v>
      </c>
      <c r="B581" s="10" t="s">
        <v>7592</v>
      </c>
      <c r="C581" s="12">
        <v>0.125</v>
      </c>
      <c r="D581" s="13">
        <v>44129</v>
      </c>
      <c r="E581" s="7" t="s">
        <v>407</v>
      </c>
      <c r="F581" s="14">
        <v>1.95</v>
      </c>
      <c r="G581" t="s">
        <v>6</v>
      </c>
      <c r="H581" t="s">
        <v>6</v>
      </c>
      <c r="I581" t="b">
        <f t="shared" si="17"/>
        <v>1</v>
      </c>
    </row>
    <row r="582" spans="1:9" ht="14.25">
      <c r="A582" s="11">
        <v>44105</v>
      </c>
      <c r="B582" s="10" t="s">
        <v>7593</v>
      </c>
      <c r="C582" s="12">
        <v>0.16666666666666666</v>
      </c>
      <c r="D582" s="13">
        <v>44129</v>
      </c>
      <c r="E582" s="7" t="s">
        <v>407</v>
      </c>
      <c r="F582" s="14">
        <v>1.95</v>
      </c>
      <c r="G582" t="s">
        <v>6</v>
      </c>
      <c r="H582" t="s">
        <v>6</v>
      </c>
      <c r="I582" t="b">
        <f t="shared" si="17"/>
        <v>1</v>
      </c>
    </row>
    <row r="583" spans="1:9" ht="14.25">
      <c r="A583" s="11">
        <v>44105</v>
      </c>
      <c r="B583" s="10" t="s">
        <v>7594</v>
      </c>
      <c r="C583" s="12">
        <v>0.20833333333333334</v>
      </c>
      <c r="D583" s="13">
        <v>44129</v>
      </c>
      <c r="E583" s="7" t="s">
        <v>407</v>
      </c>
      <c r="F583" s="14">
        <v>1.95</v>
      </c>
      <c r="G583" t="s">
        <v>6</v>
      </c>
      <c r="H583" t="s">
        <v>6</v>
      </c>
      <c r="I583" t="b">
        <f t="shared" si="17"/>
        <v>1</v>
      </c>
    </row>
    <row r="584" spans="1:9" ht="14.25">
      <c r="A584" s="11">
        <v>44105</v>
      </c>
      <c r="B584" s="10" t="s">
        <v>7595</v>
      </c>
      <c r="C584" s="12">
        <v>0.25</v>
      </c>
      <c r="D584" s="13">
        <v>44129</v>
      </c>
      <c r="E584" s="7" t="s">
        <v>407</v>
      </c>
      <c r="F584" s="14">
        <v>1.95</v>
      </c>
      <c r="G584" t="s">
        <v>6</v>
      </c>
      <c r="H584" t="s">
        <v>6</v>
      </c>
      <c r="I584" t="b">
        <f t="shared" si="17"/>
        <v>1</v>
      </c>
    </row>
    <row r="585" spans="1:9" ht="14.25">
      <c r="A585" s="11">
        <v>44105</v>
      </c>
      <c r="B585" s="10" t="s">
        <v>7596</v>
      </c>
      <c r="C585" s="12">
        <v>0.29166666666666669</v>
      </c>
      <c r="D585" s="13">
        <v>44129</v>
      </c>
      <c r="E585" s="7" t="s">
        <v>407</v>
      </c>
      <c r="F585" s="14">
        <v>1.95</v>
      </c>
      <c r="G585" t="s">
        <v>6</v>
      </c>
      <c r="H585" t="s">
        <v>6</v>
      </c>
      <c r="I585" t="b">
        <f t="shared" si="17"/>
        <v>1</v>
      </c>
    </row>
    <row r="586" spans="1:9" ht="14.25">
      <c r="A586" s="11">
        <v>44105</v>
      </c>
      <c r="B586" s="10" t="s">
        <v>7597</v>
      </c>
      <c r="C586" s="12">
        <v>0.33333333333333331</v>
      </c>
      <c r="D586" s="13">
        <v>44129</v>
      </c>
      <c r="E586" s="7" t="s">
        <v>407</v>
      </c>
      <c r="F586" s="14">
        <v>5.0000999999999998</v>
      </c>
      <c r="G586" t="s">
        <v>6</v>
      </c>
      <c r="H586" t="s">
        <v>6</v>
      </c>
      <c r="I586" t="b">
        <f t="shared" si="17"/>
        <v>1</v>
      </c>
    </row>
    <row r="587" spans="1:9" ht="14.25">
      <c r="A587" s="11">
        <v>44105</v>
      </c>
      <c r="B587" s="10" t="s">
        <v>7598</v>
      </c>
      <c r="C587" s="12">
        <v>0.375</v>
      </c>
      <c r="D587" s="13">
        <v>44129</v>
      </c>
      <c r="E587" s="7" t="s">
        <v>407</v>
      </c>
      <c r="F587" s="14">
        <v>7.55</v>
      </c>
      <c r="G587" t="s">
        <v>6</v>
      </c>
      <c r="H587" t="s">
        <v>6</v>
      </c>
      <c r="I587" t="b">
        <f t="shared" si="17"/>
        <v>1</v>
      </c>
    </row>
    <row r="588" spans="1:9" ht="14.25">
      <c r="A588" s="11">
        <v>44105</v>
      </c>
      <c r="B588" s="10" t="s">
        <v>7599</v>
      </c>
      <c r="C588" s="12">
        <v>0.41666666666666669</v>
      </c>
      <c r="D588" s="13">
        <v>44129</v>
      </c>
      <c r="E588" s="7" t="s">
        <v>407</v>
      </c>
      <c r="F588" s="14">
        <v>10.8</v>
      </c>
      <c r="G588" t="s">
        <v>6</v>
      </c>
      <c r="H588" t="s">
        <v>6</v>
      </c>
      <c r="I588" t="b">
        <f t="shared" si="17"/>
        <v>1</v>
      </c>
    </row>
    <row r="589" spans="1:9" ht="14.25">
      <c r="A589" s="11">
        <v>44105</v>
      </c>
      <c r="B589" s="10" t="s">
        <v>7600</v>
      </c>
      <c r="C589" s="12">
        <v>0.45833333333333331</v>
      </c>
      <c r="D589" s="13">
        <v>44129</v>
      </c>
      <c r="E589" s="7" t="s">
        <v>407</v>
      </c>
      <c r="F589" s="14">
        <v>13.24</v>
      </c>
      <c r="G589" t="s">
        <v>6</v>
      </c>
      <c r="H589" t="s">
        <v>6</v>
      </c>
      <c r="I589" t="b">
        <f t="shared" si="17"/>
        <v>1</v>
      </c>
    </row>
    <row r="590" spans="1:9" ht="14.25">
      <c r="A590" s="11">
        <v>44105</v>
      </c>
      <c r="B590" s="10" t="s">
        <v>7601</v>
      </c>
      <c r="C590" s="12">
        <v>0.5</v>
      </c>
      <c r="D590" s="13">
        <v>44129</v>
      </c>
      <c r="E590" s="7" t="s">
        <v>407</v>
      </c>
      <c r="F590" s="14">
        <v>16.38</v>
      </c>
      <c r="G590" t="s">
        <v>6</v>
      </c>
      <c r="H590" t="s">
        <v>6</v>
      </c>
      <c r="I590" t="b">
        <f t="shared" si="17"/>
        <v>1</v>
      </c>
    </row>
    <row r="591" spans="1:9" ht="14.25">
      <c r="A591" s="11">
        <v>44105</v>
      </c>
      <c r="B591" s="10" t="s">
        <v>7602</v>
      </c>
      <c r="C591" s="12">
        <v>0.54166666666666663</v>
      </c>
      <c r="D591" s="13">
        <v>44129</v>
      </c>
      <c r="E591" s="7" t="s">
        <v>407</v>
      </c>
      <c r="F591" s="14">
        <v>16.149999999999999</v>
      </c>
      <c r="G591" t="s">
        <v>5</v>
      </c>
      <c r="H591" t="s">
        <v>5</v>
      </c>
      <c r="I591" t="b">
        <f t="shared" si="17"/>
        <v>1</v>
      </c>
    </row>
    <row r="592" spans="1:9" ht="14.25">
      <c r="A592" s="11">
        <v>44105</v>
      </c>
      <c r="B592" s="10" t="s">
        <v>7603</v>
      </c>
      <c r="C592" s="12">
        <v>0.58333333333333337</v>
      </c>
      <c r="D592" s="13">
        <v>44129</v>
      </c>
      <c r="E592" s="7" t="s">
        <v>407</v>
      </c>
      <c r="F592" s="14">
        <v>16.38</v>
      </c>
      <c r="G592" t="s">
        <v>5</v>
      </c>
      <c r="H592" t="s">
        <v>5</v>
      </c>
      <c r="I592" t="b">
        <f t="shared" si="17"/>
        <v>1</v>
      </c>
    </row>
    <row r="593" spans="1:9" ht="14.25">
      <c r="A593" s="11">
        <v>44105</v>
      </c>
      <c r="B593" s="10" t="s">
        <v>7604</v>
      </c>
      <c r="C593" s="12">
        <v>0.625</v>
      </c>
      <c r="D593" s="13">
        <v>44129</v>
      </c>
      <c r="E593" s="7" t="s">
        <v>407</v>
      </c>
      <c r="F593" s="14">
        <v>18.02</v>
      </c>
      <c r="G593" t="s">
        <v>6</v>
      </c>
      <c r="H593" t="s">
        <v>6</v>
      </c>
      <c r="I593" t="b">
        <f t="shared" si="17"/>
        <v>1</v>
      </c>
    </row>
    <row r="594" spans="1:9" ht="14.25">
      <c r="A594" s="11">
        <v>44105</v>
      </c>
      <c r="B594" s="10" t="s">
        <v>7605</v>
      </c>
      <c r="C594" s="12">
        <v>0.66666666666666663</v>
      </c>
      <c r="D594" s="13">
        <v>44129</v>
      </c>
      <c r="E594" s="7" t="s">
        <v>407</v>
      </c>
      <c r="F594" s="14">
        <v>17.920000000000002</v>
      </c>
      <c r="G594" t="s">
        <v>6</v>
      </c>
      <c r="H594" t="s">
        <v>6</v>
      </c>
      <c r="I594" t="b">
        <f t="shared" si="17"/>
        <v>1</v>
      </c>
    </row>
    <row r="595" spans="1:9" ht="14.25">
      <c r="A595" s="11">
        <v>44105</v>
      </c>
      <c r="B595" s="10" t="s">
        <v>7606</v>
      </c>
      <c r="C595" s="12">
        <v>0.70833333333333337</v>
      </c>
      <c r="D595" s="13">
        <v>44129</v>
      </c>
      <c r="E595" s="7" t="s">
        <v>407</v>
      </c>
      <c r="F595" s="14">
        <v>19.5</v>
      </c>
      <c r="G595" t="s">
        <v>6</v>
      </c>
      <c r="H595" t="s">
        <v>6</v>
      </c>
      <c r="I595" t="b">
        <f t="shared" si="17"/>
        <v>1</v>
      </c>
    </row>
    <row r="596" spans="1:9" ht="14.25">
      <c r="A596" s="11">
        <v>44105</v>
      </c>
      <c r="B596" s="10" t="s">
        <v>7607</v>
      </c>
      <c r="C596" s="12">
        <v>0.75</v>
      </c>
      <c r="D596" s="13">
        <v>44129</v>
      </c>
      <c r="E596" s="7" t="s">
        <v>407</v>
      </c>
      <c r="F596" s="14">
        <v>20.329999999999998</v>
      </c>
      <c r="G596" t="s">
        <v>6</v>
      </c>
      <c r="H596" t="s">
        <v>6</v>
      </c>
      <c r="I596" t="b">
        <f t="shared" si="17"/>
        <v>1</v>
      </c>
    </row>
    <row r="597" spans="1:9" ht="14.25">
      <c r="A597" s="11">
        <v>44105</v>
      </c>
      <c r="B597" s="10" t="s">
        <v>7608</v>
      </c>
      <c r="C597" s="12">
        <v>0.79166666666666663</v>
      </c>
      <c r="D597" s="13">
        <v>44129</v>
      </c>
      <c r="E597" s="7" t="s">
        <v>407</v>
      </c>
      <c r="F597" s="14">
        <v>22</v>
      </c>
      <c r="G597" t="s">
        <v>5</v>
      </c>
      <c r="H597" t="s">
        <v>5</v>
      </c>
      <c r="I597" t="b">
        <f t="shared" si="17"/>
        <v>1</v>
      </c>
    </row>
    <row r="598" spans="1:9" ht="14.25">
      <c r="A598" s="11">
        <v>44105</v>
      </c>
      <c r="B598" s="10" t="s">
        <v>7609</v>
      </c>
      <c r="C598" s="12">
        <v>0.83333333333333337</v>
      </c>
      <c r="D598" s="13">
        <v>44129</v>
      </c>
      <c r="E598" s="7" t="s">
        <v>407</v>
      </c>
      <c r="F598" s="14">
        <v>34.340000000000003</v>
      </c>
      <c r="G598" t="s">
        <v>6</v>
      </c>
      <c r="H598" t="s">
        <v>6</v>
      </c>
      <c r="I598" t="b">
        <f t="shared" si="17"/>
        <v>1</v>
      </c>
    </row>
    <row r="599" spans="1:9" ht="14.25">
      <c r="A599" s="11">
        <v>44105</v>
      </c>
      <c r="B599" s="10" t="s">
        <v>7610</v>
      </c>
      <c r="C599" s="12">
        <v>0.875</v>
      </c>
      <c r="D599" s="13">
        <v>44129</v>
      </c>
      <c r="E599" s="7" t="s">
        <v>407</v>
      </c>
      <c r="F599" s="14">
        <v>39.049999999999997</v>
      </c>
      <c r="G599" t="s">
        <v>6</v>
      </c>
      <c r="H599" t="s">
        <v>6</v>
      </c>
      <c r="I599" t="b">
        <f t="shared" si="17"/>
        <v>1</v>
      </c>
    </row>
    <row r="600" spans="1:9" ht="14.25">
      <c r="A600" s="11">
        <v>44105</v>
      </c>
      <c r="B600" s="10" t="s">
        <v>7611</v>
      </c>
      <c r="C600" s="12">
        <v>0.91666666666666663</v>
      </c>
      <c r="D600" s="13">
        <v>44129</v>
      </c>
      <c r="E600" s="7" t="s">
        <v>407</v>
      </c>
      <c r="F600" s="14">
        <v>31.09</v>
      </c>
      <c r="G600" t="s">
        <v>5</v>
      </c>
      <c r="H600" t="s">
        <v>5</v>
      </c>
      <c r="I600" t="b">
        <f t="shared" si="17"/>
        <v>1</v>
      </c>
    </row>
    <row r="601" spans="1:9" ht="14.25">
      <c r="A601" s="11">
        <v>44105</v>
      </c>
      <c r="B601" s="10" t="s">
        <v>7612</v>
      </c>
      <c r="C601" s="12">
        <v>0.95833333333333337</v>
      </c>
      <c r="D601" s="13">
        <v>44129</v>
      </c>
      <c r="E601" s="7" t="s">
        <v>407</v>
      </c>
      <c r="F601" s="14">
        <v>32.04</v>
      </c>
      <c r="G601" t="s">
        <v>6</v>
      </c>
      <c r="H601" t="s">
        <v>6</v>
      </c>
      <c r="I601" t="b">
        <f t="shared" si="17"/>
        <v>1</v>
      </c>
    </row>
    <row r="602" spans="1:9" ht="14.25">
      <c r="A602" s="11">
        <v>44105</v>
      </c>
      <c r="B602" s="10" t="s">
        <v>7613</v>
      </c>
      <c r="C602" s="12">
        <v>0</v>
      </c>
      <c r="D602" s="13">
        <v>44130</v>
      </c>
      <c r="E602" s="7" t="s">
        <v>407</v>
      </c>
      <c r="F602" s="14">
        <v>24.29</v>
      </c>
      <c r="G602" t="s">
        <v>6</v>
      </c>
      <c r="H602" t="s">
        <v>6</v>
      </c>
      <c r="I602" t="b">
        <f t="shared" si="17"/>
        <v>1</v>
      </c>
    </row>
    <row r="603" spans="1:9" ht="14.25">
      <c r="A603" s="11">
        <v>44105</v>
      </c>
      <c r="B603" s="10" t="s">
        <v>7614</v>
      </c>
      <c r="C603" s="12">
        <v>4.1666666666666664E-2</v>
      </c>
      <c r="D603" s="13">
        <v>44130</v>
      </c>
      <c r="E603" s="7" t="s">
        <v>407</v>
      </c>
      <c r="F603" s="14">
        <v>20.329999999999998</v>
      </c>
      <c r="G603" t="s">
        <v>6</v>
      </c>
      <c r="H603" t="s">
        <v>6</v>
      </c>
      <c r="I603" t="b">
        <f t="shared" si="17"/>
        <v>1</v>
      </c>
    </row>
    <row r="604" spans="1:9" ht="14.25">
      <c r="A604" s="11">
        <v>44105</v>
      </c>
      <c r="B604" s="10" t="s">
        <v>7615</v>
      </c>
      <c r="C604" s="12">
        <v>8.3333333333333329E-2</v>
      </c>
      <c r="D604" s="13">
        <v>44130</v>
      </c>
      <c r="E604" s="7" t="s">
        <v>407</v>
      </c>
      <c r="F604" s="14">
        <v>19.88</v>
      </c>
      <c r="G604" t="s">
        <v>5</v>
      </c>
      <c r="H604" t="s">
        <v>5</v>
      </c>
      <c r="I604" t="b">
        <f t="shared" si="17"/>
        <v>1</v>
      </c>
    </row>
    <row r="605" spans="1:9" ht="14.25">
      <c r="A605" s="11">
        <v>44105</v>
      </c>
      <c r="B605" s="10" t="s">
        <v>7616</v>
      </c>
      <c r="C605" s="12">
        <v>0.125</v>
      </c>
      <c r="D605" s="13">
        <v>44130</v>
      </c>
      <c r="E605" s="7" t="s">
        <v>407</v>
      </c>
      <c r="F605" s="14">
        <v>18.8</v>
      </c>
      <c r="G605" t="s">
        <v>6</v>
      </c>
      <c r="H605" t="s">
        <v>6</v>
      </c>
      <c r="I605" t="b">
        <f t="shared" si="17"/>
        <v>1</v>
      </c>
    </row>
    <row r="606" spans="1:9" ht="14.25">
      <c r="A606" s="11">
        <v>44105</v>
      </c>
      <c r="B606" s="10" t="s">
        <v>7617</v>
      </c>
      <c r="C606" s="12">
        <v>0.16666666666666666</v>
      </c>
      <c r="D606" s="13">
        <v>44130</v>
      </c>
      <c r="E606" s="7" t="s">
        <v>407</v>
      </c>
      <c r="F606" s="14">
        <v>18.8</v>
      </c>
      <c r="G606" t="s">
        <v>6</v>
      </c>
      <c r="H606" t="s">
        <v>6</v>
      </c>
      <c r="I606" t="b">
        <f t="shared" si="17"/>
        <v>1</v>
      </c>
    </row>
    <row r="607" spans="1:9" ht="14.25">
      <c r="A607" s="11">
        <v>44105</v>
      </c>
      <c r="B607" s="10" t="s">
        <v>7618</v>
      </c>
      <c r="C607" s="12">
        <v>0.20833333333333334</v>
      </c>
      <c r="D607" s="13">
        <v>44130</v>
      </c>
      <c r="E607" s="7" t="s">
        <v>407</v>
      </c>
      <c r="F607" s="14">
        <v>20.329999999999998</v>
      </c>
      <c r="G607" t="s">
        <v>6</v>
      </c>
      <c r="H607" t="s">
        <v>6</v>
      </c>
      <c r="I607" t="b">
        <f t="shared" si="17"/>
        <v>1</v>
      </c>
    </row>
    <row r="608" spans="1:9" ht="14.25">
      <c r="A608" s="11">
        <v>44105</v>
      </c>
      <c r="B608" s="10" t="s">
        <v>7619</v>
      </c>
      <c r="C608" s="12">
        <v>0.25</v>
      </c>
      <c r="D608" s="13">
        <v>44130</v>
      </c>
      <c r="E608" s="7" t="s">
        <v>407</v>
      </c>
      <c r="F608" s="14">
        <v>33.5</v>
      </c>
      <c r="G608" t="s">
        <v>6</v>
      </c>
      <c r="H608" t="s">
        <v>6</v>
      </c>
      <c r="I608" t="b">
        <f t="shared" si="17"/>
        <v>1</v>
      </c>
    </row>
    <row r="609" spans="1:9" ht="14.25">
      <c r="A609" s="11">
        <v>44105</v>
      </c>
      <c r="B609" s="10" t="s">
        <v>7620</v>
      </c>
      <c r="C609" s="12">
        <v>0.29166666666666669</v>
      </c>
      <c r="D609" s="13">
        <v>44130</v>
      </c>
      <c r="E609" s="7" t="s">
        <v>407</v>
      </c>
      <c r="F609" s="14">
        <v>44.83</v>
      </c>
      <c r="G609" t="s">
        <v>5</v>
      </c>
      <c r="H609" t="s">
        <v>5</v>
      </c>
      <c r="I609" t="b">
        <f t="shared" si="17"/>
        <v>1</v>
      </c>
    </row>
    <row r="610" spans="1:9" ht="14.25">
      <c r="A610" s="11">
        <v>44105</v>
      </c>
      <c r="B610" s="10" t="s">
        <v>7621</v>
      </c>
      <c r="C610" s="12">
        <v>0.33333333333333331</v>
      </c>
      <c r="D610" s="13">
        <v>44130</v>
      </c>
      <c r="E610" s="7" t="s">
        <v>407</v>
      </c>
      <c r="F610" s="14">
        <v>45.05</v>
      </c>
      <c r="G610" t="s">
        <v>5</v>
      </c>
      <c r="H610" t="s">
        <v>5</v>
      </c>
      <c r="I610" t="b">
        <f t="shared" si="17"/>
        <v>1</v>
      </c>
    </row>
    <row r="611" spans="1:9" ht="14.25">
      <c r="A611" s="11">
        <v>44105</v>
      </c>
      <c r="B611" s="10" t="s">
        <v>7622</v>
      </c>
      <c r="C611" s="12">
        <v>0.375</v>
      </c>
      <c r="D611" s="13">
        <v>44130</v>
      </c>
      <c r="E611" s="7" t="s">
        <v>407</v>
      </c>
      <c r="F611" s="14">
        <v>43.33</v>
      </c>
      <c r="G611" t="s">
        <v>5</v>
      </c>
      <c r="H611" t="s">
        <v>5</v>
      </c>
      <c r="I611" t="b">
        <f t="shared" si="17"/>
        <v>1</v>
      </c>
    </row>
    <row r="612" spans="1:9" ht="14.25">
      <c r="A612" s="11">
        <v>44105</v>
      </c>
      <c r="B612" s="10" t="s">
        <v>7623</v>
      </c>
      <c r="C612" s="12">
        <v>0.41666666666666669</v>
      </c>
      <c r="D612" s="13">
        <v>44130</v>
      </c>
      <c r="E612" s="7" t="s">
        <v>407</v>
      </c>
      <c r="F612" s="14">
        <v>37.700000000000003</v>
      </c>
      <c r="G612" t="s">
        <v>5</v>
      </c>
      <c r="H612" t="s">
        <v>5</v>
      </c>
      <c r="I612" t="b">
        <f t="shared" si="17"/>
        <v>1</v>
      </c>
    </row>
    <row r="613" spans="1:9" ht="14.25">
      <c r="A613" s="11">
        <v>44105</v>
      </c>
      <c r="B613" s="10" t="s">
        <v>7624</v>
      </c>
      <c r="C613" s="12">
        <v>0.45833333333333331</v>
      </c>
      <c r="D613" s="13">
        <v>44130</v>
      </c>
      <c r="E613" s="7" t="s">
        <v>407</v>
      </c>
      <c r="F613" s="14">
        <v>34.56</v>
      </c>
      <c r="G613" t="s">
        <v>6</v>
      </c>
      <c r="H613" t="s">
        <v>6</v>
      </c>
      <c r="I613" t="b">
        <f t="shared" si="17"/>
        <v>1</v>
      </c>
    </row>
    <row r="614" spans="1:9" ht="14.25">
      <c r="A614" s="11">
        <v>44105</v>
      </c>
      <c r="B614" s="10" t="s">
        <v>7625</v>
      </c>
      <c r="C614" s="12">
        <v>0.5</v>
      </c>
      <c r="D614" s="13">
        <v>44130</v>
      </c>
      <c r="E614" s="7" t="s">
        <v>407</v>
      </c>
      <c r="F614" s="14">
        <v>31</v>
      </c>
      <c r="G614" t="s">
        <v>12</v>
      </c>
      <c r="H614" t="s">
        <v>12</v>
      </c>
      <c r="I614" t="b">
        <f t="shared" si="17"/>
        <v>1</v>
      </c>
    </row>
    <row r="615" spans="1:9" ht="14.25">
      <c r="A615" s="11">
        <v>44105</v>
      </c>
      <c r="B615" s="10" t="s">
        <v>7626</v>
      </c>
      <c r="C615" s="12">
        <v>0.54166666666666663</v>
      </c>
      <c r="D615" s="13">
        <v>44130</v>
      </c>
      <c r="E615" s="7" t="s">
        <v>407</v>
      </c>
      <c r="F615" s="14">
        <v>29.33</v>
      </c>
      <c r="G615" t="s">
        <v>5</v>
      </c>
      <c r="H615" t="s">
        <v>5</v>
      </c>
      <c r="I615" t="b">
        <f t="shared" si="17"/>
        <v>1</v>
      </c>
    </row>
    <row r="616" spans="1:9" ht="14.25">
      <c r="A616" s="11">
        <v>44105</v>
      </c>
      <c r="B616" s="10" t="s">
        <v>7627</v>
      </c>
      <c r="C616" s="12">
        <v>0.58333333333333337</v>
      </c>
      <c r="D616" s="13">
        <v>44130</v>
      </c>
      <c r="E616" s="7" t="s">
        <v>407</v>
      </c>
      <c r="F616" s="14">
        <v>24.49</v>
      </c>
      <c r="G616" t="s">
        <v>13</v>
      </c>
      <c r="H616" t="s">
        <v>13</v>
      </c>
      <c r="I616" t="b">
        <f t="shared" si="17"/>
        <v>1</v>
      </c>
    </row>
    <row r="617" spans="1:9" ht="14.25">
      <c r="A617" s="11">
        <v>44105</v>
      </c>
      <c r="B617" s="10" t="s">
        <v>7628</v>
      </c>
      <c r="C617" s="12">
        <v>0.625</v>
      </c>
      <c r="D617" s="13">
        <v>44130</v>
      </c>
      <c r="E617" s="7" t="s">
        <v>407</v>
      </c>
      <c r="F617" s="14">
        <v>25.68</v>
      </c>
      <c r="G617" t="s">
        <v>6</v>
      </c>
      <c r="H617" t="s">
        <v>6</v>
      </c>
      <c r="I617" t="b">
        <f t="shared" si="17"/>
        <v>1</v>
      </c>
    </row>
    <row r="618" spans="1:9" ht="14.25">
      <c r="A618" s="11">
        <v>44105</v>
      </c>
      <c r="B618" s="10" t="s">
        <v>7629</v>
      </c>
      <c r="C618" s="12">
        <v>0.66666666666666663</v>
      </c>
      <c r="D618" s="13">
        <v>44130</v>
      </c>
      <c r="E618" s="7" t="s">
        <v>407</v>
      </c>
      <c r="F618" s="14">
        <v>37.549999999999997</v>
      </c>
      <c r="G618" t="s">
        <v>6</v>
      </c>
      <c r="H618" t="s">
        <v>6</v>
      </c>
      <c r="I618" t="b">
        <f t="shared" si="17"/>
        <v>1</v>
      </c>
    </row>
    <row r="619" spans="1:9" ht="14.25">
      <c r="A619" s="11">
        <v>44105</v>
      </c>
      <c r="B619" s="10" t="s">
        <v>7630</v>
      </c>
      <c r="C619" s="12">
        <v>0.70833333333333337</v>
      </c>
      <c r="D619" s="13">
        <v>44130</v>
      </c>
      <c r="E619" s="7" t="s">
        <v>407</v>
      </c>
      <c r="F619" s="14">
        <v>45.05</v>
      </c>
      <c r="G619" t="s">
        <v>5</v>
      </c>
      <c r="H619" t="s">
        <v>5</v>
      </c>
      <c r="I619" t="b">
        <f t="shared" si="17"/>
        <v>1</v>
      </c>
    </row>
    <row r="620" spans="1:9" ht="14.25">
      <c r="A620" s="11">
        <v>44105</v>
      </c>
      <c r="B620" s="10" t="s">
        <v>7631</v>
      </c>
      <c r="C620" s="12">
        <v>0.75</v>
      </c>
      <c r="D620" s="13">
        <v>44130</v>
      </c>
      <c r="E620" s="7" t="s">
        <v>407</v>
      </c>
      <c r="F620" s="14">
        <v>48.93</v>
      </c>
      <c r="G620" t="s">
        <v>5</v>
      </c>
      <c r="H620" t="s">
        <v>5</v>
      </c>
      <c r="I620" t="b">
        <f t="shared" si="17"/>
        <v>1</v>
      </c>
    </row>
    <row r="621" spans="1:9" ht="14.25">
      <c r="A621" s="11">
        <v>44105</v>
      </c>
      <c r="B621" s="10" t="s">
        <v>7632</v>
      </c>
      <c r="C621" s="12">
        <v>0.79166666666666663</v>
      </c>
      <c r="D621" s="13">
        <v>44130</v>
      </c>
      <c r="E621" s="7" t="s">
        <v>407</v>
      </c>
      <c r="F621" s="14">
        <v>49.5</v>
      </c>
      <c r="G621" t="s">
        <v>5</v>
      </c>
      <c r="H621" t="s">
        <v>5</v>
      </c>
      <c r="I621" t="b">
        <f t="shared" si="17"/>
        <v>1</v>
      </c>
    </row>
    <row r="622" spans="1:9" ht="14.25">
      <c r="A622" s="11">
        <v>44105</v>
      </c>
      <c r="B622" s="10" t="s">
        <v>7633</v>
      </c>
      <c r="C622" s="12">
        <v>0.83333333333333337</v>
      </c>
      <c r="D622" s="13">
        <v>44130</v>
      </c>
      <c r="E622" s="7" t="s">
        <v>407</v>
      </c>
      <c r="F622" s="14">
        <v>48.71</v>
      </c>
      <c r="G622" t="s">
        <v>5</v>
      </c>
      <c r="H622" t="s">
        <v>5</v>
      </c>
      <c r="I622" t="b">
        <f t="shared" si="17"/>
        <v>1</v>
      </c>
    </row>
    <row r="623" spans="1:9" ht="14.25">
      <c r="A623" s="11">
        <v>44105</v>
      </c>
      <c r="B623" s="10" t="s">
        <v>7634</v>
      </c>
      <c r="C623" s="12">
        <v>0.875</v>
      </c>
      <c r="D623" s="13">
        <v>44130</v>
      </c>
      <c r="E623" s="7" t="s">
        <v>407</v>
      </c>
      <c r="F623" s="14">
        <v>45.31</v>
      </c>
      <c r="G623" t="s">
        <v>5</v>
      </c>
      <c r="H623" t="s">
        <v>5</v>
      </c>
      <c r="I623" t="b">
        <f t="shared" si="17"/>
        <v>1</v>
      </c>
    </row>
    <row r="624" spans="1:9" ht="14.25">
      <c r="A624" s="11">
        <v>44105</v>
      </c>
      <c r="B624" s="10" t="s">
        <v>7635</v>
      </c>
      <c r="C624" s="12">
        <v>0.91666666666666663</v>
      </c>
      <c r="D624" s="13">
        <v>44130</v>
      </c>
      <c r="E624" s="7" t="s">
        <v>407</v>
      </c>
      <c r="F624" s="14">
        <v>41.83</v>
      </c>
      <c r="G624" t="s">
        <v>5</v>
      </c>
      <c r="H624" t="s">
        <v>5</v>
      </c>
      <c r="I624" t="b">
        <f t="shared" si="17"/>
        <v>1</v>
      </c>
    </row>
    <row r="625" spans="1:9" ht="14.25">
      <c r="A625" s="11">
        <v>44105</v>
      </c>
      <c r="B625" s="10" t="s">
        <v>7636</v>
      </c>
      <c r="C625" s="12">
        <v>0.95833333333333337</v>
      </c>
      <c r="D625" s="13">
        <v>44130</v>
      </c>
      <c r="E625" s="7" t="s">
        <v>407</v>
      </c>
      <c r="F625" s="14">
        <v>37.549999999999997</v>
      </c>
      <c r="G625" t="s">
        <v>5</v>
      </c>
      <c r="H625" t="s">
        <v>5</v>
      </c>
      <c r="I625" t="b">
        <f t="shared" si="17"/>
        <v>1</v>
      </c>
    </row>
    <row r="626" spans="1:9" ht="14.25">
      <c r="A626" s="11">
        <v>44105</v>
      </c>
      <c r="B626" s="10" t="s">
        <v>7637</v>
      </c>
      <c r="C626" s="12">
        <v>0</v>
      </c>
      <c r="D626" s="13">
        <v>44131</v>
      </c>
      <c r="E626" s="7" t="s">
        <v>407</v>
      </c>
      <c r="F626" s="14">
        <v>37.299999999999997</v>
      </c>
      <c r="G626" t="s">
        <v>5</v>
      </c>
      <c r="H626" t="s">
        <v>5</v>
      </c>
      <c r="I626" t="b">
        <f t="shared" si="17"/>
        <v>1</v>
      </c>
    </row>
    <row r="627" spans="1:9" ht="14.25">
      <c r="A627" s="11">
        <v>44105</v>
      </c>
      <c r="B627" s="10" t="s">
        <v>7638</v>
      </c>
      <c r="C627" s="12">
        <v>4.1666666666666664E-2</v>
      </c>
      <c r="D627" s="13">
        <v>44131</v>
      </c>
      <c r="E627" s="7" t="s">
        <v>407</v>
      </c>
      <c r="F627" s="14">
        <v>31.82</v>
      </c>
      <c r="G627" t="s">
        <v>5</v>
      </c>
      <c r="H627" t="s">
        <v>5</v>
      </c>
      <c r="I627" t="b">
        <f t="shared" si="17"/>
        <v>1</v>
      </c>
    </row>
    <row r="628" spans="1:9" ht="14.25">
      <c r="A628" s="11">
        <v>44105</v>
      </c>
      <c r="B628" s="10" t="s">
        <v>7639</v>
      </c>
      <c r="C628" s="12">
        <v>8.3333333333333329E-2</v>
      </c>
      <c r="D628" s="13">
        <v>44131</v>
      </c>
      <c r="E628" s="7" t="s">
        <v>407</v>
      </c>
      <c r="F628" s="14">
        <v>29.8</v>
      </c>
      <c r="G628" t="s">
        <v>6</v>
      </c>
      <c r="H628" t="s">
        <v>6</v>
      </c>
      <c r="I628" t="b">
        <f t="shared" si="17"/>
        <v>1</v>
      </c>
    </row>
    <row r="629" spans="1:9" ht="14.25">
      <c r="A629" s="11">
        <v>44105</v>
      </c>
      <c r="B629" s="10" t="s">
        <v>7640</v>
      </c>
      <c r="C629" s="12">
        <v>0.125</v>
      </c>
      <c r="D629" s="13">
        <v>44131</v>
      </c>
      <c r="E629" s="7" t="s">
        <v>407</v>
      </c>
      <c r="F629" s="14">
        <v>28.04</v>
      </c>
      <c r="G629" t="s">
        <v>6</v>
      </c>
      <c r="H629" t="s">
        <v>6</v>
      </c>
      <c r="I629" t="b">
        <f t="shared" si="17"/>
        <v>1</v>
      </c>
    </row>
    <row r="630" spans="1:9" ht="14.25">
      <c r="A630" s="11">
        <v>44105</v>
      </c>
      <c r="B630" s="10" t="s">
        <v>7641</v>
      </c>
      <c r="C630" s="12">
        <v>0.16666666666666666</v>
      </c>
      <c r="D630" s="13">
        <v>44131</v>
      </c>
      <c r="E630" s="7" t="s">
        <v>407</v>
      </c>
      <c r="F630" s="14">
        <v>28.22</v>
      </c>
      <c r="G630" t="s">
        <v>6</v>
      </c>
      <c r="H630" t="s">
        <v>6</v>
      </c>
      <c r="I630" t="b">
        <f t="shared" si="17"/>
        <v>1</v>
      </c>
    </row>
    <row r="631" spans="1:9" ht="14.25">
      <c r="A631" s="11">
        <v>44105</v>
      </c>
      <c r="B631" s="10" t="s">
        <v>7642</v>
      </c>
      <c r="C631" s="12">
        <v>0.20833333333333334</v>
      </c>
      <c r="D631" s="13">
        <v>44131</v>
      </c>
      <c r="E631" s="7" t="s">
        <v>407</v>
      </c>
      <c r="F631" s="14">
        <v>32.04</v>
      </c>
      <c r="G631" t="s">
        <v>13</v>
      </c>
      <c r="H631" t="s">
        <v>13</v>
      </c>
      <c r="I631" t="b">
        <f t="shared" si="17"/>
        <v>1</v>
      </c>
    </row>
    <row r="632" spans="1:9" ht="14.25">
      <c r="A632" s="11">
        <v>44105</v>
      </c>
      <c r="B632" s="10" t="s">
        <v>7643</v>
      </c>
      <c r="C632" s="12">
        <v>0.25</v>
      </c>
      <c r="D632" s="13">
        <v>44131</v>
      </c>
      <c r="E632" s="7" t="s">
        <v>407</v>
      </c>
      <c r="F632" s="14">
        <v>42.77</v>
      </c>
      <c r="G632" t="s">
        <v>13</v>
      </c>
      <c r="H632" t="s">
        <v>13</v>
      </c>
      <c r="I632" t="b">
        <f t="shared" si="17"/>
        <v>1</v>
      </c>
    </row>
    <row r="633" spans="1:9" ht="14.25">
      <c r="A633" s="11">
        <v>44105</v>
      </c>
      <c r="B633" s="10" t="s">
        <v>7644</v>
      </c>
      <c r="C633" s="12">
        <v>0.29166666666666669</v>
      </c>
      <c r="D633" s="13">
        <v>44131</v>
      </c>
      <c r="E633" s="7" t="s">
        <v>407</v>
      </c>
      <c r="F633" s="14">
        <v>46.3</v>
      </c>
      <c r="G633" t="s">
        <v>5</v>
      </c>
      <c r="H633" t="s">
        <v>5</v>
      </c>
      <c r="I633" t="b">
        <f t="shared" si="17"/>
        <v>1</v>
      </c>
    </row>
    <row r="634" spans="1:9" ht="14.25">
      <c r="A634" s="11">
        <v>44105</v>
      </c>
      <c r="B634" s="10" t="s">
        <v>7645</v>
      </c>
      <c r="C634" s="12">
        <v>0.33333333333333331</v>
      </c>
      <c r="D634" s="13">
        <v>44131</v>
      </c>
      <c r="E634" s="7" t="s">
        <v>407</v>
      </c>
      <c r="F634" s="14">
        <v>46.68</v>
      </c>
      <c r="G634" t="s">
        <v>5</v>
      </c>
      <c r="H634" t="s">
        <v>5</v>
      </c>
      <c r="I634" t="b">
        <f t="shared" si="17"/>
        <v>1</v>
      </c>
    </row>
    <row r="635" spans="1:9" ht="14.25">
      <c r="A635" s="11">
        <v>44105</v>
      </c>
      <c r="B635" s="10" t="s">
        <v>7646</v>
      </c>
      <c r="C635" s="12">
        <v>0.375</v>
      </c>
      <c r="D635" s="13">
        <v>44131</v>
      </c>
      <c r="E635" s="7" t="s">
        <v>407</v>
      </c>
      <c r="F635" s="14">
        <v>45.54</v>
      </c>
      <c r="G635" t="s">
        <v>10</v>
      </c>
      <c r="H635" t="s">
        <v>10</v>
      </c>
      <c r="I635" t="b">
        <f t="shared" si="17"/>
        <v>1</v>
      </c>
    </row>
    <row r="636" spans="1:9" ht="14.25">
      <c r="A636" s="11">
        <v>44105</v>
      </c>
      <c r="B636" s="10" t="s">
        <v>7647</v>
      </c>
      <c r="C636" s="12">
        <v>0.41666666666666669</v>
      </c>
      <c r="D636" s="13">
        <v>44131</v>
      </c>
      <c r="E636" s="7" t="s">
        <v>407</v>
      </c>
      <c r="F636" s="14">
        <v>42.52</v>
      </c>
      <c r="G636" t="s">
        <v>5</v>
      </c>
      <c r="H636" t="s">
        <v>5</v>
      </c>
      <c r="I636" t="b">
        <f t="shared" si="17"/>
        <v>1</v>
      </c>
    </row>
    <row r="637" spans="1:9" ht="14.25">
      <c r="A637" s="11">
        <v>44105</v>
      </c>
      <c r="B637" s="10" t="s">
        <v>7648</v>
      </c>
      <c r="C637" s="12">
        <v>0.45833333333333331</v>
      </c>
      <c r="D637" s="13">
        <v>44131</v>
      </c>
      <c r="E637" s="7" t="s">
        <v>407</v>
      </c>
      <c r="F637" s="14">
        <v>42.51</v>
      </c>
      <c r="G637" t="s">
        <v>5</v>
      </c>
      <c r="H637" t="s">
        <v>5</v>
      </c>
      <c r="I637" t="b">
        <f t="shared" si="17"/>
        <v>1</v>
      </c>
    </row>
    <row r="638" spans="1:9" ht="14.25">
      <c r="A638" s="11">
        <v>44105</v>
      </c>
      <c r="B638" s="10" t="s">
        <v>7649</v>
      </c>
      <c r="C638" s="12">
        <v>0.5</v>
      </c>
      <c r="D638" s="13">
        <v>44131</v>
      </c>
      <c r="E638" s="7" t="s">
        <v>407</v>
      </c>
      <c r="F638" s="14">
        <v>38.979999999999997</v>
      </c>
      <c r="G638" t="s">
        <v>5</v>
      </c>
      <c r="H638" t="s">
        <v>5</v>
      </c>
      <c r="I638" t="b">
        <f t="shared" si="17"/>
        <v>1</v>
      </c>
    </row>
    <row r="639" spans="1:9" ht="14.25">
      <c r="A639" s="11">
        <v>44105</v>
      </c>
      <c r="B639" s="10" t="s">
        <v>7650</v>
      </c>
      <c r="C639" s="12">
        <v>0.54166666666666663</v>
      </c>
      <c r="D639" s="13">
        <v>44131</v>
      </c>
      <c r="E639" s="7" t="s">
        <v>407</v>
      </c>
      <c r="F639" s="14">
        <v>36.270000000000003</v>
      </c>
      <c r="G639" t="s">
        <v>12</v>
      </c>
      <c r="H639" t="s">
        <v>12</v>
      </c>
      <c r="I639" t="b">
        <f t="shared" si="17"/>
        <v>1</v>
      </c>
    </row>
    <row r="640" spans="1:9" ht="14.25">
      <c r="A640" s="11">
        <v>44105</v>
      </c>
      <c r="B640" s="10" t="s">
        <v>7651</v>
      </c>
      <c r="C640" s="12">
        <v>0.58333333333333337</v>
      </c>
      <c r="D640" s="13">
        <v>44131</v>
      </c>
      <c r="E640" s="7" t="s">
        <v>407</v>
      </c>
      <c r="F640" s="14">
        <v>35.97</v>
      </c>
      <c r="G640" t="s">
        <v>12</v>
      </c>
      <c r="H640" t="s">
        <v>12</v>
      </c>
      <c r="I640" t="b">
        <f t="shared" si="17"/>
        <v>1</v>
      </c>
    </row>
    <row r="641" spans="1:9" ht="14.25">
      <c r="A641" s="11">
        <v>44105</v>
      </c>
      <c r="B641" s="10" t="s">
        <v>7652</v>
      </c>
      <c r="C641" s="12">
        <v>0.625</v>
      </c>
      <c r="D641" s="13">
        <v>44131</v>
      </c>
      <c r="E641" s="7" t="s">
        <v>407</v>
      </c>
      <c r="F641" s="14">
        <v>41.55</v>
      </c>
      <c r="G641" t="s">
        <v>6</v>
      </c>
      <c r="H641" t="s">
        <v>6</v>
      </c>
      <c r="I641" t="b">
        <f t="shared" si="17"/>
        <v>1</v>
      </c>
    </row>
    <row r="642" spans="1:9" ht="14.25">
      <c r="A642" s="11">
        <v>44105</v>
      </c>
      <c r="B642" s="10" t="s">
        <v>7653</v>
      </c>
      <c r="C642" s="12">
        <v>0.66666666666666663</v>
      </c>
      <c r="D642" s="13">
        <v>44131</v>
      </c>
      <c r="E642" s="7" t="s">
        <v>407</v>
      </c>
      <c r="F642" s="14">
        <v>43.35</v>
      </c>
      <c r="G642" t="s">
        <v>5</v>
      </c>
      <c r="H642" t="s">
        <v>5</v>
      </c>
      <c r="I642" t="b">
        <f t="shared" si="17"/>
        <v>1</v>
      </c>
    </row>
    <row r="643" spans="1:9" ht="14.25">
      <c r="A643" s="11">
        <v>44105</v>
      </c>
      <c r="B643" s="10" t="s">
        <v>7654</v>
      </c>
      <c r="C643" s="12">
        <v>0.70833333333333337</v>
      </c>
      <c r="D643" s="13">
        <v>44131</v>
      </c>
      <c r="E643" s="7" t="s">
        <v>407</v>
      </c>
      <c r="F643" s="14">
        <v>45.02</v>
      </c>
      <c r="G643" t="s">
        <v>5</v>
      </c>
      <c r="H643" t="s">
        <v>5</v>
      </c>
      <c r="I643" t="b">
        <f t="shared" ref="I643:I706" si="18">H643=G643</f>
        <v>1</v>
      </c>
    </row>
    <row r="644" spans="1:9" ht="14.25">
      <c r="A644" s="11">
        <v>44105</v>
      </c>
      <c r="B644" s="10" t="s">
        <v>7655</v>
      </c>
      <c r="C644" s="12">
        <v>0.75</v>
      </c>
      <c r="D644" s="13">
        <v>44131</v>
      </c>
      <c r="E644" s="7" t="s">
        <v>407</v>
      </c>
      <c r="F644" s="14">
        <v>46.81</v>
      </c>
      <c r="G644" t="s">
        <v>5</v>
      </c>
      <c r="H644" t="s">
        <v>5</v>
      </c>
      <c r="I644" t="b">
        <f t="shared" si="18"/>
        <v>1</v>
      </c>
    </row>
    <row r="645" spans="1:9" ht="14.25">
      <c r="A645" s="11">
        <v>44105</v>
      </c>
      <c r="B645" s="10" t="s">
        <v>7656</v>
      </c>
      <c r="C645" s="12">
        <v>0.79166666666666663</v>
      </c>
      <c r="D645" s="13">
        <v>44131</v>
      </c>
      <c r="E645" s="7" t="s">
        <v>407</v>
      </c>
      <c r="F645" s="14">
        <v>47.69</v>
      </c>
      <c r="G645" t="s">
        <v>6</v>
      </c>
      <c r="H645" t="s">
        <v>6</v>
      </c>
      <c r="I645" t="b">
        <f t="shared" si="18"/>
        <v>1</v>
      </c>
    </row>
    <row r="646" spans="1:9" ht="14.25">
      <c r="A646" s="11">
        <v>44105</v>
      </c>
      <c r="B646" s="10" t="s">
        <v>7657</v>
      </c>
      <c r="C646" s="12">
        <v>0.83333333333333337</v>
      </c>
      <c r="D646" s="13">
        <v>44131</v>
      </c>
      <c r="E646" s="7" t="s">
        <v>407</v>
      </c>
      <c r="F646" s="14">
        <v>47.55</v>
      </c>
      <c r="G646" t="s">
        <v>5</v>
      </c>
      <c r="H646" t="s">
        <v>5</v>
      </c>
      <c r="I646" t="b">
        <f t="shared" si="18"/>
        <v>1</v>
      </c>
    </row>
    <row r="647" spans="1:9" ht="14.25">
      <c r="A647" s="11">
        <v>44105</v>
      </c>
      <c r="B647" s="10" t="s">
        <v>7658</v>
      </c>
      <c r="C647" s="12">
        <v>0.875</v>
      </c>
      <c r="D647" s="13">
        <v>44131</v>
      </c>
      <c r="E647" s="7" t="s">
        <v>407</v>
      </c>
      <c r="F647" s="14">
        <v>45.46</v>
      </c>
      <c r="G647" t="s">
        <v>5</v>
      </c>
      <c r="H647" t="s">
        <v>5</v>
      </c>
      <c r="I647" t="b">
        <f t="shared" si="18"/>
        <v>1</v>
      </c>
    </row>
    <row r="648" spans="1:9" ht="14.25">
      <c r="A648" s="11">
        <v>44105</v>
      </c>
      <c r="B648" s="10" t="s">
        <v>7659</v>
      </c>
      <c r="C648" s="12">
        <v>0.91666666666666663</v>
      </c>
      <c r="D648" s="13">
        <v>44131</v>
      </c>
      <c r="E648" s="7" t="s">
        <v>407</v>
      </c>
      <c r="F648" s="14">
        <v>42</v>
      </c>
      <c r="G648" t="s">
        <v>12</v>
      </c>
      <c r="H648" t="s">
        <v>12</v>
      </c>
      <c r="I648" t="b">
        <f t="shared" si="18"/>
        <v>1</v>
      </c>
    </row>
    <row r="649" spans="1:9" ht="14.25">
      <c r="A649" s="11">
        <v>44105</v>
      </c>
      <c r="B649" s="10" t="s">
        <v>7660</v>
      </c>
      <c r="C649" s="12">
        <v>0.95833333333333337</v>
      </c>
      <c r="D649" s="13">
        <v>44131</v>
      </c>
      <c r="E649" s="7" t="s">
        <v>407</v>
      </c>
      <c r="F649" s="14">
        <v>34.65</v>
      </c>
      <c r="G649" t="s">
        <v>5</v>
      </c>
      <c r="H649" t="s">
        <v>5</v>
      </c>
      <c r="I649" t="b">
        <f t="shared" si="18"/>
        <v>1</v>
      </c>
    </row>
    <row r="650" spans="1:9" ht="14.25">
      <c r="A650" s="11">
        <v>44105</v>
      </c>
      <c r="B650" s="10" t="s">
        <v>7661</v>
      </c>
      <c r="C650" s="12">
        <v>0</v>
      </c>
      <c r="D650" s="13">
        <v>44132</v>
      </c>
      <c r="E650" s="7" t="s">
        <v>407</v>
      </c>
      <c r="F650" s="14">
        <v>38.799999999999997</v>
      </c>
      <c r="G650" t="s">
        <v>6</v>
      </c>
      <c r="H650" t="s">
        <v>6</v>
      </c>
      <c r="I650" t="b">
        <f t="shared" si="18"/>
        <v>1</v>
      </c>
    </row>
    <row r="651" spans="1:9" ht="14.25">
      <c r="A651" s="11">
        <v>44105</v>
      </c>
      <c r="B651" s="10" t="s">
        <v>7662</v>
      </c>
      <c r="C651" s="12">
        <v>4.1666666666666664E-2</v>
      </c>
      <c r="D651" s="13">
        <v>44132</v>
      </c>
      <c r="E651" s="7" t="s">
        <v>407</v>
      </c>
      <c r="F651" s="14">
        <v>33</v>
      </c>
      <c r="G651" t="s">
        <v>12</v>
      </c>
      <c r="H651" t="s">
        <v>12</v>
      </c>
      <c r="I651" t="b">
        <f t="shared" si="18"/>
        <v>1</v>
      </c>
    </row>
    <row r="652" spans="1:9" ht="14.25">
      <c r="A652" s="11">
        <v>44105</v>
      </c>
      <c r="B652" s="10" t="s">
        <v>7663</v>
      </c>
      <c r="C652" s="12">
        <v>8.3333333333333329E-2</v>
      </c>
      <c r="D652" s="13">
        <v>44132</v>
      </c>
      <c r="E652" s="7" t="s">
        <v>407</v>
      </c>
      <c r="F652" s="14">
        <v>32.6</v>
      </c>
      <c r="G652" t="s">
        <v>6</v>
      </c>
      <c r="H652" t="s">
        <v>6</v>
      </c>
      <c r="I652" t="b">
        <f t="shared" si="18"/>
        <v>1</v>
      </c>
    </row>
    <row r="653" spans="1:9" ht="14.25">
      <c r="A653" s="11">
        <v>44105</v>
      </c>
      <c r="B653" s="10" t="s">
        <v>7664</v>
      </c>
      <c r="C653" s="12">
        <v>0.125</v>
      </c>
      <c r="D653" s="13">
        <v>44132</v>
      </c>
      <c r="E653" s="7" t="s">
        <v>407</v>
      </c>
      <c r="F653" s="14">
        <v>32.6</v>
      </c>
      <c r="G653" t="s">
        <v>12</v>
      </c>
      <c r="H653" t="s">
        <v>12</v>
      </c>
      <c r="I653" t="b">
        <f t="shared" si="18"/>
        <v>1</v>
      </c>
    </row>
    <row r="654" spans="1:9" ht="14.25">
      <c r="A654" s="11">
        <v>44105</v>
      </c>
      <c r="B654" s="10" t="s">
        <v>7665</v>
      </c>
      <c r="C654" s="12">
        <v>0.16666666666666666</v>
      </c>
      <c r="D654" s="13">
        <v>44132</v>
      </c>
      <c r="E654" s="7" t="s">
        <v>407</v>
      </c>
      <c r="F654" s="14">
        <v>32.799999999999997</v>
      </c>
      <c r="G654" t="s">
        <v>12</v>
      </c>
      <c r="H654" t="s">
        <v>12</v>
      </c>
      <c r="I654" t="b">
        <f t="shared" si="18"/>
        <v>1</v>
      </c>
    </row>
    <row r="655" spans="1:9" ht="14.25">
      <c r="A655" s="11">
        <v>44105</v>
      </c>
      <c r="B655" s="10" t="s">
        <v>7666</v>
      </c>
      <c r="C655" s="12">
        <v>0.20833333333333334</v>
      </c>
      <c r="D655" s="13">
        <v>44132</v>
      </c>
      <c r="E655" s="7" t="s">
        <v>407</v>
      </c>
      <c r="F655" s="14">
        <v>33.49</v>
      </c>
      <c r="G655" t="s">
        <v>12</v>
      </c>
      <c r="H655" t="s">
        <v>12</v>
      </c>
      <c r="I655" t="b">
        <f t="shared" si="18"/>
        <v>1</v>
      </c>
    </row>
    <row r="656" spans="1:9" ht="14.25">
      <c r="A656" s="11">
        <v>44105</v>
      </c>
      <c r="B656" s="10" t="s">
        <v>7667</v>
      </c>
      <c r="C656" s="12">
        <v>0.25</v>
      </c>
      <c r="D656" s="13">
        <v>44132</v>
      </c>
      <c r="E656" s="7" t="s">
        <v>407</v>
      </c>
      <c r="F656" s="14">
        <v>38</v>
      </c>
      <c r="G656" t="s">
        <v>12</v>
      </c>
      <c r="H656" t="s">
        <v>12</v>
      </c>
      <c r="I656" t="b">
        <f t="shared" si="18"/>
        <v>1</v>
      </c>
    </row>
    <row r="657" spans="1:9" ht="14.25">
      <c r="A657" s="11">
        <v>44105</v>
      </c>
      <c r="B657" s="10" t="s">
        <v>7668</v>
      </c>
      <c r="C657" s="12">
        <v>0.29166666666666669</v>
      </c>
      <c r="D657" s="13">
        <v>44132</v>
      </c>
      <c r="E657" s="7" t="s">
        <v>407</v>
      </c>
      <c r="F657" s="14">
        <v>44.83</v>
      </c>
      <c r="G657" t="s">
        <v>6</v>
      </c>
      <c r="H657" t="s">
        <v>6</v>
      </c>
      <c r="I657" t="b">
        <f t="shared" si="18"/>
        <v>1</v>
      </c>
    </row>
    <row r="658" spans="1:9" ht="14.25">
      <c r="A658" s="11">
        <v>44105</v>
      </c>
      <c r="B658" s="10" t="s">
        <v>7669</v>
      </c>
      <c r="C658" s="12">
        <v>0.33333333333333331</v>
      </c>
      <c r="D658" s="13">
        <v>44132</v>
      </c>
      <c r="E658" s="7" t="s">
        <v>407</v>
      </c>
      <c r="F658" s="14">
        <v>45.64</v>
      </c>
      <c r="G658" t="s">
        <v>5</v>
      </c>
      <c r="H658" t="s">
        <v>5</v>
      </c>
      <c r="I658" t="b">
        <f t="shared" si="18"/>
        <v>1</v>
      </c>
    </row>
    <row r="659" spans="1:9" ht="14.25">
      <c r="A659" s="11">
        <v>44105</v>
      </c>
      <c r="B659" s="10" t="s">
        <v>7670</v>
      </c>
      <c r="C659" s="12">
        <v>0.375</v>
      </c>
      <c r="D659" s="13">
        <v>44132</v>
      </c>
      <c r="E659" s="7" t="s">
        <v>407</v>
      </c>
      <c r="F659" s="14">
        <v>46</v>
      </c>
      <c r="G659" t="s">
        <v>12</v>
      </c>
      <c r="H659" t="s">
        <v>12</v>
      </c>
      <c r="I659" t="b">
        <f t="shared" si="18"/>
        <v>1</v>
      </c>
    </row>
    <row r="660" spans="1:9" ht="14.25">
      <c r="A660" s="11">
        <v>44105</v>
      </c>
      <c r="B660" s="10" t="s">
        <v>7671</v>
      </c>
      <c r="C660" s="12">
        <v>0.41666666666666669</v>
      </c>
      <c r="D660" s="13">
        <v>44132</v>
      </c>
      <c r="E660" s="7" t="s">
        <v>407</v>
      </c>
      <c r="F660" s="14">
        <v>44.83</v>
      </c>
      <c r="G660" t="s">
        <v>5</v>
      </c>
      <c r="H660" t="s">
        <v>5</v>
      </c>
      <c r="I660" t="b">
        <f t="shared" si="18"/>
        <v>1</v>
      </c>
    </row>
    <row r="661" spans="1:9" ht="14.25">
      <c r="A661" s="11">
        <v>44105</v>
      </c>
      <c r="B661" s="10" t="s">
        <v>7672</v>
      </c>
      <c r="C661" s="12">
        <v>0.45833333333333331</v>
      </c>
      <c r="D661" s="13">
        <v>44132</v>
      </c>
      <c r="E661" s="7" t="s">
        <v>407</v>
      </c>
      <c r="F661" s="14">
        <v>44.32</v>
      </c>
      <c r="G661" t="s">
        <v>5</v>
      </c>
      <c r="H661" t="s">
        <v>5</v>
      </c>
      <c r="I661" t="b">
        <f t="shared" si="18"/>
        <v>1</v>
      </c>
    </row>
    <row r="662" spans="1:9" ht="14.25">
      <c r="A662" s="11">
        <v>44105</v>
      </c>
      <c r="B662" s="10" t="s">
        <v>7673</v>
      </c>
      <c r="C662" s="12">
        <v>0.5</v>
      </c>
      <c r="D662" s="13">
        <v>44132</v>
      </c>
      <c r="E662" s="7" t="s">
        <v>407</v>
      </c>
      <c r="F662" s="14">
        <v>44.35</v>
      </c>
      <c r="G662" t="s">
        <v>5</v>
      </c>
      <c r="H662" t="s">
        <v>5</v>
      </c>
      <c r="I662" t="b">
        <f t="shared" si="18"/>
        <v>1</v>
      </c>
    </row>
    <row r="663" spans="1:9" ht="14.25">
      <c r="A663" s="11">
        <v>44105</v>
      </c>
      <c r="B663" s="10" t="s">
        <v>7674</v>
      </c>
      <c r="C663" s="12">
        <v>0.54166666666666663</v>
      </c>
      <c r="D663" s="13">
        <v>44132</v>
      </c>
      <c r="E663" s="7" t="s">
        <v>407</v>
      </c>
      <c r="F663" s="14">
        <v>44.56</v>
      </c>
      <c r="G663" t="s">
        <v>5</v>
      </c>
      <c r="H663" t="s">
        <v>5</v>
      </c>
      <c r="I663" t="b">
        <f t="shared" si="18"/>
        <v>1</v>
      </c>
    </row>
    <row r="664" spans="1:9" ht="14.25">
      <c r="A664" s="11">
        <v>44105</v>
      </c>
      <c r="B664" s="10" t="s">
        <v>7675</v>
      </c>
      <c r="C664" s="12">
        <v>0.58333333333333337</v>
      </c>
      <c r="D664" s="13">
        <v>44132</v>
      </c>
      <c r="E664" s="7" t="s">
        <v>407</v>
      </c>
      <c r="F664" s="14">
        <v>42.07</v>
      </c>
      <c r="G664" t="s">
        <v>5</v>
      </c>
      <c r="H664" t="s">
        <v>5</v>
      </c>
      <c r="I664" t="b">
        <f t="shared" si="18"/>
        <v>1</v>
      </c>
    </row>
    <row r="665" spans="1:9" ht="14.25">
      <c r="A665" s="11">
        <v>44105</v>
      </c>
      <c r="B665" s="10" t="s">
        <v>7676</v>
      </c>
      <c r="C665" s="12">
        <v>0.625</v>
      </c>
      <c r="D665" s="13">
        <v>44132</v>
      </c>
      <c r="E665" s="7" t="s">
        <v>407</v>
      </c>
      <c r="F665" s="14">
        <v>44.65</v>
      </c>
      <c r="G665" t="s">
        <v>12</v>
      </c>
      <c r="H665" t="s">
        <v>12</v>
      </c>
      <c r="I665" t="b">
        <f t="shared" si="18"/>
        <v>1</v>
      </c>
    </row>
    <row r="666" spans="1:9" ht="14.25">
      <c r="A666" s="11">
        <v>44105</v>
      </c>
      <c r="B666" s="10" t="s">
        <v>7677</v>
      </c>
      <c r="C666" s="12">
        <v>0.66666666666666663</v>
      </c>
      <c r="D666" s="13">
        <v>44132</v>
      </c>
      <c r="E666" s="7" t="s">
        <v>407</v>
      </c>
      <c r="F666" s="14">
        <v>45.59</v>
      </c>
      <c r="G666" t="s">
        <v>5</v>
      </c>
      <c r="H666" t="s">
        <v>5</v>
      </c>
      <c r="I666" t="b">
        <f t="shared" si="18"/>
        <v>1</v>
      </c>
    </row>
    <row r="667" spans="1:9" ht="14.25">
      <c r="A667" s="11">
        <v>44105</v>
      </c>
      <c r="B667" s="10" t="s">
        <v>7678</v>
      </c>
      <c r="C667" s="12">
        <v>0.70833333333333337</v>
      </c>
      <c r="D667" s="13">
        <v>44132</v>
      </c>
      <c r="E667" s="7" t="s">
        <v>407</v>
      </c>
      <c r="F667" s="14">
        <v>49.55</v>
      </c>
      <c r="G667" t="s">
        <v>5</v>
      </c>
      <c r="H667" t="s">
        <v>5</v>
      </c>
      <c r="I667" t="b">
        <f t="shared" si="18"/>
        <v>1</v>
      </c>
    </row>
    <row r="668" spans="1:9" ht="14.25">
      <c r="A668" s="11">
        <v>44105</v>
      </c>
      <c r="B668" s="10" t="s">
        <v>7679</v>
      </c>
      <c r="C668" s="12">
        <v>0.75</v>
      </c>
      <c r="D668" s="13">
        <v>44132</v>
      </c>
      <c r="E668" s="7" t="s">
        <v>407</v>
      </c>
      <c r="F668" s="14">
        <v>51.21</v>
      </c>
      <c r="G668" t="s">
        <v>5</v>
      </c>
      <c r="H668" t="s">
        <v>5</v>
      </c>
      <c r="I668" t="b">
        <f t="shared" si="18"/>
        <v>1</v>
      </c>
    </row>
    <row r="669" spans="1:9" ht="14.25">
      <c r="A669" s="11">
        <v>44105</v>
      </c>
      <c r="B669" s="10" t="s">
        <v>7680</v>
      </c>
      <c r="C669" s="12">
        <v>0.79166666666666663</v>
      </c>
      <c r="D669" s="13">
        <v>44132</v>
      </c>
      <c r="E669" s="7" t="s">
        <v>407</v>
      </c>
      <c r="F669" s="14">
        <v>51.4</v>
      </c>
      <c r="G669" t="s">
        <v>5</v>
      </c>
      <c r="H669" t="s">
        <v>5</v>
      </c>
      <c r="I669" t="b">
        <f t="shared" si="18"/>
        <v>1</v>
      </c>
    </row>
    <row r="670" spans="1:9" ht="14.25">
      <c r="A670" s="11">
        <v>44105</v>
      </c>
      <c r="B670" s="10" t="s">
        <v>7681</v>
      </c>
      <c r="C670" s="12">
        <v>0.83333333333333337</v>
      </c>
      <c r="D670" s="13">
        <v>44132</v>
      </c>
      <c r="E670" s="7" t="s">
        <v>407</v>
      </c>
      <c r="F670" s="14">
        <v>52.61</v>
      </c>
      <c r="G670" t="s">
        <v>5</v>
      </c>
      <c r="H670" t="s">
        <v>5</v>
      </c>
      <c r="I670" t="b">
        <f t="shared" si="18"/>
        <v>1</v>
      </c>
    </row>
    <row r="671" spans="1:9" ht="14.25">
      <c r="A671" s="11">
        <v>44105</v>
      </c>
      <c r="B671" s="10" t="s">
        <v>7682</v>
      </c>
      <c r="C671" s="12">
        <v>0.875</v>
      </c>
      <c r="D671" s="13">
        <v>44132</v>
      </c>
      <c r="E671" s="7" t="s">
        <v>407</v>
      </c>
      <c r="F671" s="14">
        <v>51.52</v>
      </c>
      <c r="G671" t="s">
        <v>10</v>
      </c>
      <c r="H671" t="s">
        <v>10</v>
      </c>
      <c r="I671" t="b">
        <f t="shared" si="18"/>
        <v>1</v>
      </c>
    </row>
    <row r="672" spans="1:9" ht="14.25">
      <c r="A672" s="11">
        <v>44105</v>
      </c>
      <c r="B672" s="10" t="s">
        <v>7683</v>
      </c>
      <c r="C672" s="12">
        <v>0.91666666666666663</v>
      </c>
      <c r="D672" s="13">
        <v>44132</v>
      </c>
      <c r="E672" s="7" t="s">
        <v>407</v>
      </c>
      <c r="F672" s="14">
        <v>48.71</v>
      </c>
      <c r="G672" t="s">
        <v>10</v>
      </c>
      <c r="H672" t="s">
        <v>10</v>
      </c>
      <c r="I672" t="b">
        <f t="shared" si="18"/>
        <v>1</v>
      </c>
    </row>
    <row r="673" spans="1:9" ht="14.25">
      <c r="A673" s="11">
        <v>44105</v>
      </c>
      <c r="B673" s="10" t="s">
        <v>7684</v>
      </c>
      <c r="C673" s="12">
        <v>0.95833333333333337</v>
      </c>
      <c r="D673" s="13">
        <v>44132</v>
      </c>
      <c r="E673" s="7" t="s">
        <v>407</v>
      </c>
      <c r="F673" s="14">
        <v>47.55</v>
      </c>
      <c r="G673" t="s">
        <v>5</v>
      </c>
      <c r="H673" t="s">
        <v>5</v>
      </c>
      <c r="I673" t="b">
        <f t="shared" si="18"/>
        <v>1</v>
      </c>
    </row>
    <row r="674" spans="1:9" ht="14.25">
      <c r="A674" s="11">
        <v>44105</v>
      </c>
      <c r="B674" s="10" t="s">
        <v>7685</v>
      </c>
      <c r="C674" s="12">
        <v>0</v>
      </c>
      <c r="D674" s="13">
        <v>44133</v>
      </c>
      <c r="E674" s="7" t="s">
        <v>407</v>
      </c>
      <c r="F674" s="14">
        <v>44.65</v>
      </c>
      <c r="G674" t="s">
        <v>5</v>
      </c>
      <c r="H674" t="s">
        <v>5</v>
      </c>
      <c r="I674" t="b">
        <f t="shared" si="18"/>
        <v>1</v>
      </c>
    </row>
    <row r="675" spans="1:9" ht="14.25">
      <c r="A675" s="11">
        <v>44105</v>
      </c>
      <c r="B675" s="10" t="s">
        <v>7686</v>
      </c>
      <c r="C675" s="12">
        <v>4.1666666666666664E-2</v>
      </c>
      <c r="D675" s="13">
        <v>44133</v>
      </c>
      <c r="E675" s="7" t="s">
        <v>407</v>
      </c>
      <c r="F675" s="14">
        <v>42.55</v>
      </c>
      <c r="G675" t="s">
        <v>5</v>
      </c>
      <c r="H675" t="s">
        <v>5</v>
      </c>
      <c r="I675" t="b">
        <f t="shared" si="18"/>
        <v>1</v>
      </c>
    </row>
    <row r="676" spans="1:9" ht="14.25">
      <c r="A676" s="11">
        <v>44105</v>
      </c>
      <c r="B676" s="10" t="s">
        <v>7687</v>
      </c>
      <c r="C676" s="12">
        <v>8.3333333333333329E-2</v>
      </c>
      <c r="D676" s="13">
        <v>44133</v>
      </c>
      <c r="E676" s="7" t="s">
        <v>407</v>
      </c>
      <c r="F676" s="14">
        <v>39</v>
      </c>
      <c r="G676" t="s">
        <v>5</v>
      </c>
      <c r="H676" t="s">
        <v>5</v>
      </c>
      <c r="I676" t="b">
        <f t="shared" si="18"/>
        <v>1</v>
      </c>
    </row>
    <row r="677" spans="1:9" ht="14.25">
      <c r="A677" s="11">
        <v>44105</v>
      </c>
      <c r="B677" s="10" t="s">
        <v>7688</v>
      </c>
      <c r="C677" s="12">
        <v>0.125</v>
      </c>
      <c r="D677" s="13">
        <v>44133</v>
      </c>
      <c r="E677" s="7" t="s">
        <v>407</v>
      </c>
      <c r="F677" s="14">
        <v>40.35</v>
      </c>
      <c r="G677" t="s">
        <v>6</v>
      </c>
      <c r="H677" t="s">
        <v>6</v>
      </c>
      <c r="I677" t="b">
        <f t="shared" si="18"/>
        <v>1</v>
      </c>
    </row>
    <row r="678" spans="1:9" ht="14.25">
      <c r="A678" s="11">
        <v>44105</v>
      </c>
      <c r="B678" s="10" t="s">
        <v>7689</v>
      </c>
      <c r="C678" s="12">
        <v>0.16666666666666666</v>
      </c>
      <c r="D678" s="13">
        <v>44133</v>
      </c>
      <c r="E678" s="7" t="s">
        <v>407</v>
      </c>
      <c r="F678" s="14">
        <v>40.5</v>
      </c>
      <c r="G678" t="s">
        <v>6</v>
      </c>
      <c r="H678" t="s">
        <v>6</v>
      </c>
      <c r="I678" t="b">
        <f t="shared" si="18"/>
        <v>1</v>
      </c>
    </row>
    <row r="679" spans="1:9" ht="14.25">
      <c r="A679" s="11">
        <v>44105</v>
      </c>
      <c r="B679" s="10" t="s">
        <v>7690</v>
      </c>
      <c r="C679" s="12">
        <v>0.20833333333333334</v>
      </c>
      <c r="D679" s="13">
        <v>44133</v>
      </c>
      <c r="E679" s="7" t="s">
        <v>407</v>
      </c>
      <c r="F679" s="14">
        <v>42.55</v>
      </c>
      <c r="G679" t="s">
        <v>6</v>
      </c>
      <c r="H679" t="s">
        <v>6</v>
      </c>
      <c r="I679" t="b">
        <f t="shared" si="18"/>
        <v>1</v>
      </c>
    </row>
    <row r="680" spans="1:9" ht="14.25">
      <c r="A680" s="11">
        <v>44105</v>
      </c>
      <c r="B680" s="10" t="s">
        <v>7691</v>
      </c>
      <c r="C680" s="12">
        <v>0.25</v>
      </c>
      <c r="D680" s="13">
        <v>44133</v>
      </c>
      <c r="E680" s="7" t="s">
        <v>407</v>
      </c>
      <c r="F680" s="14">
        <v>43.16</v>
      </c>
      <c r="G680" t="s">
        <v>5</v>
      </c>
      <c r="H680" t="s">
        <v>5</v>
      </c>
      <c r="I680" t="b">
        <f t="shared" si="18"/>
        <v>1</v>
      </c>
    </row>
    <row r="681" spans="1:9" ht="14.25">
      <c r="A681" s="11">
        <v>44105</v>
      </c>
      <c r="B681" s="10" t="s">
        <v>7692</v>
      </c>
      <c r="C681" s="12">
        <v>0.29166666666666669</v>
      </c>
      <c r="D681" s="13">
        <v>44133</v>
      </c>
      <c r="E681" s="7" t="s">
        <v>407</v>
      </c>
      <c r="F681" s="14">
        <v>47.5</v>
      </c>
      <c r="G681" t="s">
        <v>6</v>
      </c>
      <c r="H681" t="s">
        <v>6</v>
      </c>
      <c r="I681" t="b">
        <f t="shared" si="18"/>
        <v>1</v>
      </c>
    </row>
    <row r="682" spans="1:9" ht="14.25">
      <c r="A682" s="11">
        <v>44105</v>
      </c>
      <c r="B682" s="10" t="s">
        <v>7693</v>
      </c>
      <c r="C682" s="12">
        <v>0.33333333333333331</v>
      </c>
      <c r="D682" s="13">
        <v>44133</v>
      </c>
      <c r="E682" s="7" t="s">
        <v>407</v>
      </c>
      <c r="F682" s="14">
        <v>47.06</v>
      </c>
      <c r="G682" t="s">
        <v>6</v>
      </c>
      <c r="H682" t="s">
        <v>6</v>
      </c>
      <c r="I682" t="b">
        <f t="shared" si="18"/>
        <v>1</v>
      </c>
    </row>
    <row r="683" spans="1:9" ht="14.25">
      <c r="A683" s="11">
        <v>44105</v>
      </c>
      <c r="B683" s="10" t="s">
        <v>7694</v>
      </c>
      <c r="C683" s="12">
        <v>0.375</v>
      </c>
      <c r="D683" s="13">
        <v>44133</v>
      </c>
      <c r="E683" s="7" t="s">
        <v>407</v>
      </c>
      <c r="F683" s="14">
        <v>47.71</v>
      </c>
      <c r="G683" t="s">
        <v>5</v>
      </c>
      <c r="H683" t="s">
        <v>5</v>
      </c>
      <c r="I683" t="b">
        <f t="shared" si="18"/>
        <v>1</v>
      </c>
    </row>
    <row r="684" spans="1:9" ht="14.25">
      <c r="A684" s="11">
        <v>44105</v>
      </c>
      <c r="B684" s="10" t="s">
        <v>7695</v>
      </c>
      <c r="C684" s="12">
        <v>0.41666666666666669</v>
      </c>
      <c r="D684" s="13">
        <v>44133</v>
      </c>
      <c r="E684" s="7" t="s">
        <v>407</v>
      </c>
      <c r="F684" s="14">
        <v>45.31</v>
      </c>
      <c r="G684" t="s">
        <v>5</v>
      </c>
      <c r="H684" t="s">
        <v>5</v>
      </c>
      <c r="I684" t="b">
        <f t="shared" si="18"/>
        <v>1</v>
      </c>
    </row>
    <row r="685" spans="1:9" ht="14.25">
      <c r="A685" s="11">
        <v>44105</v>
      </c>
      <c r="B685" s="10" t="s">
        <v>7696</v>
      </c>
      <c r="C685" s="12">
        <v>0.45833333333333331</v>
      </c>
      <c r="D685" s="13">
        <v>44133</v>
      </c>
      <c r="E685" s="7" t="s">
        <v>407</v>
      </c>
      <c r="F685" s="14">
        <v>44.95</v>
      </c>
      <c r="G685" t="s">
        <v>5</v>
      </c>
      <c r="H685" t="s">
        <v>5</v>
      </c>
      <c r="I685" t="b">
        <f t="shared" si="18"/>
        <v>1</v>
      </c>
    </row>
    <row r="686" spans="1:9" ht="14.25">
      <c r="A686" s="11">
        <v>44105</v>
      </c>
      <c r="B686" s="10" t="s">
        <v>7697</v>
      </c>
      <c r="C686" s="12">
        <v>0.5</v>
      </c>
      <c r="D686" s="13">
        <v>44133</v>
      </c>
      <c r="E686" s="7" t="s">
        <v>407</v>
      </c>
      <c r="F686" s="14">
        <v>44.95</v>
      </c>
      <c r="G686" t="s">
        <v>5</v>
      </c>
      <c r="H686" t="s">
        <v>5</v>
      </c>
      <c r="I686" t="b">
        <f t="shared" si="18"/>
        <v>1</v>
      </c>
    </row>
    <row r="687" spans="1:9" ht="14.25">
      <c r="A687" s="11">
        <v>44105</v>
      </c>
      <c r="B687" s="10" t="s">
        <v>7698</v>
      </c>
      <c r="C687" s="12">
        <v>0.54166666666666663</v>
      </c>
      <c r="D687" s="13">
        <v>44133</v>
      </c>
      <c r="E687" s="7" t="s">
        <v>407</v>
      </c>
      <c r="F687" s="14">
        <v>44.82</v>
      </c>
      <c r="G687" t="s">
        <v>5</v>
      </c>
      <c r="H687" t="s">
        <v>5</v>
      </c>
      <c r="I687" t="b">
        <f t="shared" si="18"/>
        <v>1</v>
      </c>
    </row>
    <row r="688" spans="1:9" ht="14.25">
      <c r="A688" s="11">
        <v>44105</v>
      </c>
      <c r="B688" s="10" t="s">
        <v>7699</v>
      </c>
      <c r="C688" s="12">
        <v>0.58333333333333337</v>
      </c>
      <c r="D688" s="13">
        <v>44133</v>
      </c>
      <c r="E688" s="7" t="s">
        <v>407</v>
      </c>
      <c r="F688" s="14">
        <v>43.78</v>
      </c>
      <c r="G688" t="s">
        <v>5</v>
      </c>
      <c r="H688" t="s">
        <v>5</v>
      </c>
      <c r="I688" t="b">
        <f t="shared" si="18"/>
        <v>1</v>
      </c>
    </row>
    <row r="689" spans="1:9" ht="14.25">
      <c r="A689" s="11">
        <v>44105</v>
      </c>
      <c r="B689" s="10" t="s">
        <v>7700</v>
      </c>
      <c r="C689" s="12">
        <v>0.625</v>
      </c>
      <c r="D689" s="13">
        <v>44133</v>
      </c>
      <c r="E689" s="7" t="s">
        <v>407</v>
      </c>
      <c r="F689" s="14">
        <v>42.46</v>
      </c>
      <c r="G689" t="s">
        <v>6</v>
      </c>
      <c r="H689" t="s">
        <v>6</v>
      </c>
      <c r="I689" t="b">
        <f t="shared" si="18"/>
        <v>1</v>
      </c>
    </row>
    <row r="690" spans="1:9" ht="14.25">
      <c r="A690" s="11">
        <v>44105</v>
      </c>
      <c r="B690" s="10" t="s">
        <v>7701</v>
      </c>
      <c r="C690" s="12">
        <v>0.66666666666666663</v>
      </c>
      <c r="D690" s="13">
        <v>44133</v>
      </c>
      <c r="E690" s="7" t="s">
        <v>407</v>
      </c>
      <c r="F690" s="14">
        <v>44.78</v>
      </c>
      <c r="G690" t="s">
        <v>6</v>
      </c>
      <c r="H690" t="s">
        <v>6</v>
      </c>
      <c r="I690" t="b">
        <f t="shared" si="18"/>
        <v>1</v>
      </c>
    </row>
    <row r="691" spans="1:9" ht="14.25">
      <c r="A691" s="11">
        <v>44105</v>
      </c>
      <c r="B691" s="10" t="s">
        <v>7702</v>
      </c>
      <c r="C691" s="12">
        <v>0.70833333333333337</v>
      </c>
      <c r="D691" s="13">
        <v>44133</v>
      </c>
      <c r="E691" s="7" t="s">
        <v>407</v>
      </c>
      <c r="F691" s="14">
        <v>48.99</v>
      </c>
      <c r="G691" t="s">
        <v>5</v>
      </c>
      <c r="H691" t="s">
        <v>5</v>
      </c>
      <c r="I691" t="b">
        <f t="shared" si="18"/>
        <v>1</v>
      </c>
    </row>
    <row r="692" spans="1:9" ht="14.25">
      <c r="A692" s="11">
        <v>44105</v>
      </c>
      <c r="B692" s="10" t="s">
        <v>7703</v>
      </c>
      <c r="C692" s="12">
        <v>0.75</v>
      </c>
      <c r="D692" s="13">
        <v>44133</v>
      </c>
      <c r="E692" s="7" t="s">
        <v>407</v>
      </c>
      <c r="F692" s="14">
        <v>50.1</v>
      </c>
      <c r="G692" t="s">
        <v>5</v>
      </c>
      <c r="H692" t="s">
        <v>5</v>
      </c>
      <c r="I692" t="b">
        <f t="shared" si="18"/>
        <v>1</v>
      </c>
    </row>
    <row r="693" spans="1:9" ht="14.25">
      <c r="A693" s="11">
        <v>44105</v>
      </c>
      <c r="B693" s="10" t="s">
        <v>7704</v>
      </c>
      <c r="C693" s="12">
        <v>0.79166666666666663</v>
      </c>
      <c r="D693" s="13">
        <v>44133</v>
      </c>
      <c r="E693" s="7" t="s">
        <v>407</v>
      </c>
      <c r="F693" s="14">
        <v>50</v>
      </c>
      <c r="G693" t="s">
        <v>10</v>
      </c>
      <c r="H693" t="s">
        <v>10</v>
      </c>
      <c r="I693" t="b">
        <f t="shared" si="18"/>
        <v>1</v>
      </c>
    </row>
    <row r="694" spans="1:9" ht="14.25">
      <c r="A694" s="11">
        <v>44105</v>
      </c>
      <c r="B694" s="10" t="s">
        <v>7705</v>
      </c>
      <c r="C694" s="12">
        <v>0.83333333333333337</v>
      </c>
      <c r="D694" s="13">
        <v>44133</v>
      </c>
      <c r="E694" s="7" t="s">
        <v>407</v>
      </c>
      <c r="F694" s="14">
        <v>49.83</v>
      </c>
      <c r="G694" t="s">
        <v>10</v>
      </c>
      <c r="H694" t="s">
        <v>10</v>
      </c>
      <c r="I694" t="b">
        <f t="shared" si="18"/>
        <v>1</v>
      </c>
    </row>
    <row r="695" spans="1:9" ht="14.25">
      <c r="A695" s="11">
        <v>44105</v>
      </c>
      <c r="B695" s="10" t="s">
        <v>7706</v>
      </c>
      <c r="C695" s="12">
        <v>0.875</v>
      </c>
      <c r="D695" s="13">
        <v>44133</v>
      </c>
      <c r="E695" s="7" t="s">
        <v>407</v>
      </c>
      <c r="F695" s="14">
        <v>48.71</v>
      </c>
      <c r="G695" t="s">
        <v>5</v>
      </c>
      <c r="H695" t="s">
        <v>5</v>
      </c>
      <c r="I695" t="b">
        <f t="shared" si="18"/>
        <v>1</v>
      </c>
    </row>
    <row r="696" spans="1:9" ht="14.25">
      <c r="A696" s="11">
        <v>44105</v>
      </c>
      <c r="B696" s="10" t="s">
        <v>7707</v>
      </c>
      <c r="C696" s="12">
        <v>0.91666666666666663</v>
      </c>
      <c r="D696" s="13">
        <v>44133</v>
      </c>
      <c r="E696" s="7" t="s">
        <v>407</v>
      </c>
      <c r="F696" s="14">
        <v>44.83</v>
      </c>
      <c r="G696" t="s">
        <v>5</v>
      </c>
      <c r="H696" t="s">
        <v>5</v>
      </c>
      <c r="I696" t="b">
        <f t="shared" si="18"/>
        <v>1</v>
      </c>
    </row>
    <row r="697" spans="1:9" ht="14.25">
      <c r="A697" s="11">
        <v>44105</v>
      </c>
      <c r="B697" s="10" t="s">
        <v>7708</v>
      </c>
      <c r="C697" s="12">
        <v>0.95833333333333337</v>
      </c>
      <c r="D697" s="13">
        <v>44133</v>
      </c>
      <c r="E697" s="7" t="s">
        <v>407</v>
      </c>
      <c r="F697" s="14">
        <v>40.08</v>
      </c>
      <c r="G697" t="s">
        <v>5</v>
      </c>
      <c r="H697" t="s">
        <v>5</v>
      </c>
      <c r="I697" t="b">
        <f t="shared" si="18"/>
        <v>1</v>
      </c>
    </row>
    <row r="698" spans="1:9" ht="14.25">
      <c r="A698" s="11">
        <v>44105</v>
      </c>
      <c r="B698" s="10" t="s">
        <v>7709</v>
      </c>
      <c r="C698" s="12">
        <v>0</v>
      </c>
      <c r="D698" s="13">
        <v>44134</v>
      </c>
      <c r="E698" s="7" t="s">
        <v>407</v>
      </c>
      <c r="F698" s="14">
        <v>44.33</v>
      </c>
      <c r="G698" t="s">
        <v>12</v>
      </c>
      <c r="H698" t="s">
        <v>12</v>
      </c>
      <c r="I698" t="b">
        <f t="shared" si="18"/>
        <v>1</v>
      </c>
    </row>
    <row r="699" spans="1:9" ht="14.25">
      <c r="A699" s="11">
        <v>44105</v>
      </c>
      <c r="B699" s="10" t="s">
        <v>7710</v>
      </c>
      <c r="C699" s="12">
        <v>4.1666666666666664E-2</v>
      </c>
      <c r="D699" s="13">
        <v>44134</v>
      </c>
      <c r="E699" s="7" t="s">
        <v>407</v>
      </c>
      <c r="F699" s="14">
        <v>42.99</v>
      </c>
      <c r="G699" t="s">
        <v>10</v>
      </c>
      <c r="H699" t="s">
        <v>10</v>
      </c>
      <c r="I699" t="b">
        <f t="shared" si="18"/>
        <v>1</v>
      </c>
    </row>
    <row r="700" spans="1:9" ht="14.25">
      <c r="A700" s="11">
        <v>44105</v>
      </c>
      <c r="B700" s="10" t="s">
        <v>7711</v>
      </c>
      <c r="C700" s="12">
        <v>8.3333333333333329E-2</v>
      </c>
      <c r="D700" s="13">
        <v>44134</v>
      </c>
      <c r="E700" s="7" t="s">
        <v>407</v>
      </c>
      <c r="F700" s="14">
        <v>39.01</v>
      </c>
      <c r="G700" t="s">
        <v>6</v>
      </c>
      <c r="H700" t="s">
        <v>6</v>
      </c>
      <c r="I700" t="b">
        <f t="shared" si="18"/>
        <v>1</v>
      </c>
    </row>
    <row r="701" spans="1:9" ht="14.25">
      <c r="A701" s="11">
        <v>44105</v>
      </c>
      <c r="B701" s="10" t="s">
        <v>7712</v>
      </c>
      <c r="C701" s="12">
        <v>0.125</v>
      </c>
      <c r="D701" s="13">
        <v>44134</v>
      </c>
      <c r="E701" s="7" t="s">
        <v>407</v>
      </c>
      <c r="F701" s="14">
        <v>38.99</v>
      </c>
      <c r="G701" t="s">
        <v>6</v>
      </c>
      <c r="H701" t="s">
        <v>6</v>
      </c>
      <c r="I701" t="b">
        <f t="shared" si="18"/>
        <v>1</v>
      </c>
    </row>
    <row r="702" spans="1:9" ht="14.25">
      <c r="A702" s="11">
        <v>44105</v>
      </c>
      <c r="B702" s="10" t="s">
        <v>7713</v>
      </c>
      <c r="C702" s="12">
        <v>0.16666666666666666</v>
      </c>
      <c r="D702" s="13">
        <v>44134</v>
      </c>
      <c r="E702" s="7" t="s">
        <v>407</v>
      </c>
      <c r="F702" s="14">
        <v>39</v>
      </c>
      <c r="G702" t="s">
        <v>5</v>
      </c>
      <c r="H702" t="s">
        <v>5</v>
      </c>
      <c r="I702" t="b">
        <f t="shared" si="18"/>
        <v>1</v>
      </c>
    </row>
    <row r="703" spans="1:9" ht="14.25">
      <c r="A703" s="11">
        <v>44105</v>
      </c>
      <c r="B703" s="10" t="s">
        <v>7714</v>
      </c>
      <c r="C703" s="12">
        <v>0.20833333333333334</v>
      </c>
      <c r="D703" s="13">
        <v>44134</v>
      </c>
      <c r="E703" s="7" t="s">
        <v>407</v>
      </c>
      <c r="F703" s="14">
        <v>41.95</v>
      </c>
      <c r="G703" t="s">
        <v>6</v>
      </c>
      <c r="H703" t="s">
        <v>6</v>
      </c>
      <c r="I703" t="b">
        <f t="shared" si="18"/>
        <v>1</v>
      </c>
    </row>
    <row r="704" spans="1:9" ht="14.25">
      <c r="A704" s="11">
        <v>44105</v>
      </c>
      <c r="B704" s="10" t="s">
        <v>7715</v>
      </c>
      <c r="C704" s="12">
        <v>0.25</v>
      </c>
      <c r="D704" s="13">
        <v>44134</v>
      </c>
      <c r="E704" s="7" t="s">
        <v>407</v>
      </c>
      <c r="F704" s="14">
        <v>42.07</v>
      </c>
      <c r="G704" t="s">
        <v>5</v>
      </c>
      <c r="H704" t="s">
        <v>5</v>
      </c>
      <c r="I704" t="b">
        <f t="shared" si="18"/>
        <v>1</v>
      </c>
    </row>
    <row r="705" spans="1:9" ht="14.25">
      <c r="A705" s="11">
        <v>44105</v>
      </c>
      <c r="B705" s="10" t="s">
        <v>7716</v>
      </c>
      <c r="C705" s="12">
        <v>0.29166666666666669</v>
      </c>
      <c r="D705" s="13">
        <v>44134</v>
      </c>
      <c r="E705" s="7" t="s">
        <v>407</v>
      </c>
      <c r="F705" s="14">
        <v>38.869999999999997</v>
      </c>
      <c r="G705" t="s">
        <v>5</v>
      </c>
      <c r="H705" t="s">
        <v>5</v>
      </c>
      <c r="I705" t="b">
        <f t="shared" si="18"/>
        <v>1</v>
      </c>
    </row>
    <row r="706" spans="1:9" ht="14.25">
      <c r="A706" s="11">
        <v>44105</v>
      </c>
      <c r="B706" s="10" t="s">
        <v>7717</v>
      </c>
      <c r="C706" s="12">
        <v>0.33333333333333331</v>
      </c>
      <c r="D706" s="13">
        <v>44134</v>
      </c>
      <c r="E706" s="7" t="s">
        <v>407</v>
      </c>
      <c r="F706" s="14">
        <v>39.14</v>
      </c>
      <c r="G706" t="s">
        <v>12</v>
      </c>
      <c r="H706" t="s">
        <v>12</v>
      </c>
      <c r="I706" t="b">
        <f t="shared" si="18"/>
        <v>1</v>
      </c>
    </row>
    <row r="707" spans="1:9" ht="14.25">
      <c r="A707" s="11">
        <v>44105</v>
      </c>
      <c r="B707" s="10" t="s">
        <v>7718</v>
      </c>
      <c r="C707" s="12">
        <v>0.375</v>
      </c>
      <c r="D707" s="13">
        <v>44134</v>
      </c>
      <c r="E707" s="7" t="s">
        <v>407</v>
      </c>
      <c r="F707" s="14">
        <v>41.44</v>
      </c>
      <c r="G707" t="s">
        <v>12</v>
      </c>
      <c r="H707" t="s">
        <v>12</v>
      </c>
      <c r="I707" t="b">
        <f t="shared" ref="I707:I770" si="19">H707=G707</f>
        <v>1</v>
      </c>
    </row>
    <row r="708" spans="1:9" ht="14.25">
      <c r="A708" s="11">
        <v>44105</v>
      </c>
      <c r="B708" s="10" t="s">
        <v>7719</v>
      </c>
      <c r="C708" s="12">
        <v>0.41666666666666669</v>
      </c>
      <c r="D708" s="13">
        <v>44134</v>
      </c>
      <c r="E708" s="7" t="s">
        <v>407</v>
      </c>
      <c r="F708" s="14">
        <v>39.549999999999997</v>
      </c>
      <c r="G708" t="s">
        <v>12</v>
      </c>
      <c r="H708" t="s">
        <v>12</v>
      </c>
      <c r="I708" t="b">
        <f t="shared" si="19"/>
        <v>1</v>
      </c>
    </row>
    <row r="709" spans="1:9" ht="14.25">
      <c r="A709" s="11">
        <v>44105</v>
      </c>
      <c r="B709" s="10" t="s">
        <v>7720</v>
      </c>
      <c r="C709" s="12">
        <v>0.45833333333333331</v>
      </c>
      <c r="D709" s="13">
        <v>44134</v>
      </c>
      <c r="E709" s="7" t="s">
        <v>407</v>
      </c>
      <c r="F709" s="14">
        <v>37.86</v>
      </c>
      <c r="G709" t="s">
        <v>5</v>
      </c>
      <c r="H709" t="s">
        <v>5</v>
      </c>
      <c r="I709" t="b">
        <f t="shared" si="19"/>
        <v>1</v>
      </c>
    </row>
    <row r="710" spans="1:9" ht="14.25">
      <c r="A710" s="11">
        <v>44105</v>
      </c>
      <c r="B710" s="10" t="s">
        <v>7721</v>
      </c>
      <c r="C710" s="12">
        <v>0.5</v>
      </c>
      <c r="D710" s="13">
        <v>44134</v>
      </c>
      <c r="E710" s="7" t="s">
        <v>407</v>
      </c>
      <c r="F710" s="14">
        <v>39.14</v>
      </c>
      <c r="G710" t="s">
        <v>12</v>
      </c>
      <c r="H710" t="s">
        <v>12</v>
      </c>
      <c r="I710" t="b">
        <f t="shared" si="19"/>
        <v>1</v>
      </c>
    </row>
    <row r="711" spans="1:9" ht="14.25">
      <c r="A711" s="11">
        <v>44105</v>
      </c>
      <c r="B711" s="10" t="s">
        <v>7722</v>
      </c>
      <c r="C711" s="12">
        <v>0.54166666666666663</v>
      </c>
      <c r="D711" s="13">
        <v>44134</v>
      </c>
      <c r="E711" s="7" t="s">
        <v>407</v>
      </c>
      <c r="F711" s="14">
        <v>36.76</v>
      </c>
      <c r="G711" t="s">
        <v>12</v>
      </c>
      <c r="H711" t="s">
        <v>12</v>
      </c>
      <c r="I711" t="b">
        <f t="shared" si="19"/>
        <v>1</v>
      </c>
    </row>
    <row r="712" spans="1:9" ht="14.25">
      <c r="A712" s="11">
        <v>44105</v>
      </c>
      <c r="B712" s="10" t="s">
        <v>7723</v>
      </c>
      <c r="C712" s="12">
        <v>0.58333333333333337</v>
      </c>
      <c r="D712" s="13">
        <v>44134</v>
      </c>
      <c r="E712" s="7" t="s">
        <v>407</v>
      </c>
      <c r="F712" s="14">
        <v>36.020000000000003</v>
      </c>
      <c r="G712" t="s">
        <v>6</v>
      </c>
      <c r="H712" t="s">
        <v>6</v>
      </c>
      <c r="I712" t="b">
        <f t="shared" si="19"/>
        <v>1</v>
      </c>
    </row>
    <row r="713" spans="1:9" ht="14.25">
      <c r="A713" s="11">
        <v>44105</v>
      </c>
      <c r="B713" s="10" t="s">
        <v>7724</v>
      </c>
      <c r="C713" s="12">
        <v>0.625</v>
      </c>
      <c r="D713" s="13">
        <v>44134</v>
      </c>
      <c r="E713" s="7" t="s">
        <v>407</v>
      </c>
      <c r="F713" s="14">
        <v>38.130000000000003</v>
      </c>
      <c r="G713" t="s">
        <v>12</v>
      </c>
      <c r="H713" t="s">
        <v>12</v>
      </c>
      <c r="I713" t="b">
        <f t="shared" si="19"/>
        <v>1</v>
      </c>
    </row>
    <row r="714" spans="1:9" ht="14.25">
      <c r="A714" s="11">
        <v>44105</v>
      </c>
      <c r="B714" s="10" t="s">
        <v>7725</v>
      </c>
      <c r="C714" s="12">
        <v>0.66666666666666663</v>
      </c>
      <c r="D714" s="13">
        <v>44134</v>
      </c>
      <c r="E714" s="7" t="s">
        <v>407</v>
      </c>
      <c r="F714" s="14">
        <v>41.11</v>
      </c>
      <c r="G714" t="s">
        <v>12</v>
      </c>
      <c r="H714" t="s">
        <v>12</v>
      </c>
      <c r="I714" t="b">
        <f t="shared" si="19"/>
        <v>1</v>
      </c>
    </row>
    <row r="715" spans="1:9" ht="14.25">
      <c r="A715" s="11">
        <v>44105</v>
      </c>
      <c r="B715" s="10" t="s">
        <v>7726</v>
      </c>
      <c r="C715" s="12">
        <v>0.70833333333333337</v>
      </c>
      <c r="D715" s="13">
        <v>44134</v>
      </c>
      <c r="E715" s="7" t="s">
        <v>407</v>
      </c>
      <c r="F715" s="14">
        <v>46.01</v>
      </c>
      <c r="G715" t="s">
        <v>6</v>
      </c>
      <c r="H715" t="s">
        <v>6</v>
      </c>
      <c r="I715" t="b">
        <f t="shared" si="19"/>
        <v>1</v>
      </c>
    </row>
    <row r="716" spans="1:9" ht="14.25">
      <c r="A716" s="11">
        <v>44105</v>
      </c>
      <c r="B716" s="10" t="s">
        <v>7727</v>
      </c>
      <c r="C716" s="12">
        <v>0.75</v>
      </c>
      <c r="D716" s="13">
        <v>44134</v>
      </c>
      <c r="E716" s="7" t="s">
        <v>407</v>
      </c>
      <c r="F716" s="14">
        <v>47.47</v>
      </c>
      <c r="G716" t="s">
        <v>15</v>
      </c>
      <c r="H716" t="s">
        <v>15</v>
      </c>
      <c r="I716" t="b">
        <f t="shared" si="19"/>
        <v>1</v>
      </c>
    </row>
    <row r="717" spans="1:9" ht="14.25">
      <c r="A717" s="11">
        <v>44105</v>
      </c>
      <c r="B717" s="10" t="s">
        <v>7728</v>
      </c>
      <c r="C717" s="12">
        <v>0.79166666666666663</v>
      </c>
      <c r="D717" s="13">
        <v>44134</v>
      </c>
      <c r="E717" s="7" t="s">
        <v>407</v>
      </c>
      <c r="F717" s="14">
        <v>49</v>
      </c>
      <c r="G717" t="s">
        <v>6</v>
      </c>
      <c r="H717" t="s">
        <v>6</v>
      </c>
      <c r="I717" t="b">
        <f t="shared" si="19"/>
        <v>1</v>
      </c>
    </row>
    <row r="718" spans="1:9" ht="14.25">
      <c r="A718" s="11">
        <v>44105</v>
      </c>
      <c r="B718" s="10" t="s">
        <v>7729</v>
      </c>
      <c r="C718" s="12">
        <v>0.83333333333333337</v>
      </c>
      <c r="D718" s="13">
        <v>44134</v>
      </c>
      <c r="E718" s="7" t="s">
        <v>407</v>
      </c>
      <c r="F718" s="14">
        <v>47.55</v>
      </c>
      <c r="G718" t="s">
        <v>5</v>
      </c>
      <c r="H718" t="s">
        <v>5</v>
      </c>
      <c r="I718" t="b">
        <f t="shared" si="19"/>
        <v>1</v>
      </c>
    </row>
    <row r="719" spans="1:9" ht="14.25">
      <c r="A719" s="11">
        <v>44105</v>
      </c>
      <c r="B719" s="10" t="s">
        <v>7730</v>
      </c>
      <c r="C719" s="12">
        <v>0.875</v>
      </c>
      <c r="D719" s="13">
        <v>44134</v>
      </c>
      <c r="E719" s="7" t="s">
        <v>407</v>
      </c>
      <c r="F719" s="14">
        <v>46.03</v>
      </c>
      <c r="G719" t="s">
        <v>5</v>
      </c>
      <c r="H719" t="s">
        <v>5</v>
      </c>
      <c r="I719" t="b">
        <f t="shared" si="19"/>
        <v>1</v>
      </c>
    </row>
    <row r="720" spans="1:9" ht="14.25">
      <c r="A720" s="11">
        <v>44105</v>
      </c>
      <c r="B720" s="10" t="s">
        <v>7731</v>
      </c>
      <c r="C720" s="12">
        <v>0.91666666666666663</v>
      </c>
      <c r="D720" s="13">
        <v>44134</v>
      </c>
      <c r="E720" s="7" t="s">
        <v>407</v>
      </c>
      <c r="F720" s="14">
        <v>43.09</v>
      </c>
      <c r="G720" t="s">
        <v>12</v>
      </c>
      <c r="H720" t="s">
        <v>12</v>
      </c>
      <c r="I720" t="b">
        <f t="shared" si="19"/>
        <v>1</v>
      </c>
    </row>
    <row r="721" spans="1:9" ht="14.25">
      <c r="A721" s="11">
        <v>44105</v>
      </c>
      <c r="B721" s="10" t="s">
        <v>7732</v>
      </c>
      <c r="C721" s="12">
        <v>0.95833333333333337</v>
      </c>
      <c r="D721" s="13">
        <v>44134</v>
      </c>
      <c r="E721" s="7" t="s">
        <v>407</v>
      </c>
      <c r="F721" s="14">
        <v>42.41</v>
      </c>
      <c r="G721" t="s">
        <v>5</v>
      </c>
      <c r="H721" t="s">
        <v>5</v>
      </c>
      <c r="I721" t="b">
        <f t="shared" si="19"/>
        <v>1</v>
      </c>
    </row>
    <row r="722" spans="1:9" ht="14.25">
      <c r="A722" s="11">
        <v>44105</v>
      </c>
      <c r="B722" s="10" t="s">
        <v>7733</v>
      </c>
      <c r="C722" s="12">
        <v>0</v>
      </c>
      <c r="D722" s="13">
        <v>44135</v>
      </c>
      <c r="E722" s="7" t="s">
        <v>407</v>
      </c>
      <c r="F722" s="14">
        <v>35.04</v>
      </c>
      <c r="G722" t="s">
        <v>12</v>
      </c>
      <c r="H722" t="s">
        <v>12</v>
      </c>
      <c r="I722" t="b">
        <f t="shared" si="19"/>
        <v>1</v>
      </c>
    </row>
    <row r="723" spans="1:9" ht="14.25">
      <c r="A723" s="11">
        <v>44105</v>
      </c>
      <c r="B723" s="10" t="s">
        <v>7734</v>
      </c>
      <c r="C723" s="12">
        <v>4.1666666666666664E-2</v>
      </c>
      <c r="D723" s="13">
        <v>44135</v>
      </c>
      <c r="E723" s="7" t="s">
        <v>407</v>
      </c>
      <c r="F723" s="14">
        <v>34.020000000000003</v>
      </c>
      <c r="G723" t="s">
        <v>10</v>
      </c>
      <c r="H723" t="s">
        <v>10</v>
      </c>
      <c r="I723" t="b">
        <f t="shared" si="19"/>
        <v>1</v>
      </c>
    </row>
    <row r="724" spans="1:9" ht="14.25">
      <c r="A724" s="11">
        <v>44105</v>
      </c>
      <c r="B724" s="10" t="s">
        <v>7735</v>
      </c>
      <c r="C724" s="12">
        <v>8.3333333333333329E-2</v>
      </c>
      <c r="D724" s="13">
        <v>44135</v>
      </c>
      <c r="E724" s="7" t="s">
        <v>407</v>
      </c>
      <c r="F724" s="14">
        <v>30</v>
      </c>
      <c r="G724" t="s">
        <v>5</v>
      </c>
      <c r="H724" t="s">
        <v>5</v>
      </c>
      <c r="I724" t="b">
        <f t="shared" si="19"/>
        <v>1</v>
      </c>
    </row>
    <row r="725" spans="1:9" ht="14.25">
      <c r="A725" s="11">
        <v>44105</v>
      </c>
      <c r="B725" s="10" t="s">
        <v>7736</v>
      </c>
      <c r="C725" s="12">
        <v>0.125</v>
      </c>
      <c r="D725" s="13">
        <v>44135</v>
      </c>
      <c r="E725" s="7" t="s">
        <v>407</v>
      </c>
      <c r="F725" s="14">
        <v>30.03</v>
      </c>
      <c r="G725" t="s">
        <v>5</v>
      </c>
      <c r="H725" t="s">
        <v>5</v>
      </c>
      <c r="I725" t="b">
        <f t="shared" si="19"/>
        <v>1</v>
      </c>
    </row>
    <row r="726" spans="1:9" ht="14.25">
      <c r="A726" s="11">
        <v>44105</v>
      </c>
      <c r="B726" s="10" t="s">
        <v>7737</v>
      </c>
      <c r="C726" s="12">
        <v>0.16666666666666666</v>
      </c>
      <c r="D726" s="13">
        <v>44135</v>
      </c>
      <c r="E726" s="7" t="s">
        <v>407</v>
      </c>
      <c r="F726" s="14">
        <v>33.590000000000003</v>
      </c>
      <c r="G726" t="s">
        <v>5</v>
      </c>
      <c r="H726" t="s">
        <v>5</v>
      </c>
      <c r="I726" t="b">
        <f t="shared" si="19"/>
        <v>1</v>
      </c>
    </row>
    <row r="727" spans="1:9" ht="14.25">
      <c r="A727" s="11">
        <v>44105</v>
      </c>
      <c r="B727" s="10" t="s">
        <v>7738</v>
      </c>
      <c r="C727" s="12">
        <v>0.20833333333333334</v>
      </c>
      <c r="D727" s="13">
        <v>44135</v>
      </c>
      <c r="E727" s="7" t="s">
        <v>407</v>
      </c>
      <c r="F727" s="14">
        <v>33.35</v>
      </c>
      <c r="G727" t="s">
        <v>6</v>
      </c>
      <c r="H727" t="s">
        <v>6</v>
      </c>
      <c r="I727" t="b">
        <f t="shared" si="19"/>
        <v>1</v>
      </c>
    </row>
    <row r="728" spans="1:9" ht="14.25">
      <c r="A728" s="11">
        <v>44105</v>
      </c>
      <c r="B728" s="10" t="s">
        <v>7739</v>
      </c>
      <c r="C728" s="12">
        <v>0.25</v>
      </c>
      <c r="D728" s="13">
        <v>44135</v>
      </c>
      <c r="E728" s="7" t="s">
        <v>407</v>
      </c>
      <c r="F728" s="14">
        <v>34.01</v>
      </c>
      <c r="G728" t="s">
        <v>6</v>
      </c>
      <c r="H728" t="s">
        <v>6</v>
      </c>
      <c r="I728" t="b">
        <f t="shared" si="19"/>
        <v>1</v>
      </c>
    </row>
    <row r="729" spans="1:9" ht="14.25">
      <c r="A729" s="11">
        <v>44105</v>
      </c>
      <c r="B729" s="10" t="s">
        <v>7740</v>
      </c>
      <c r="C729" s="12">
        <v>0.29166666666666669</v>
      </c>
      <c r="D729" s="13">
        <v>44135</v>
      </c>
      <c r="E729" s="7" t="s">
        <v>407</v>
      </c>
      <c r="F729" s="14">
        <v>35.33</v>
      </c>
      <c r="G729" t="s">
        <v>5</v>
      </c>
      <c r="H729" t="s">
        <v>5</v>
      </c>
      <c r="I729" t="b">
        <f t="shared" si="19"/>
        <v>1</v>
      </c>
    </row>
    <row r="730" spans="1:9" ht="14.25">
      <c r="A730" s="11">
        <v>44105</v>
      </c>
      <c r="B730" s="10" t="s">
        <v>7741</v>
      </c>
      <c r="C730" s="12">
        <v>0.33333333333333331</v>
      </c>
      <c r="D730" s="13">
        <v>44135</v>
      </c>
      <c r="E730" s="7" t="s">
        <v>407</v>
      </c>
      <c r="F730" s="14">
        <v>36.94</v>
      </c>
      <c r="G730" t="s">
        <v>12</v>
      </c>
      <c r="H730" t="s">
        <v>12</v>
      </c>
      <c r="I730" t="b">
        <f t="shared" si="19"/>
        <v>1</v>
      </c>
    </row>
    <row r="731" spans="1:9" ht="14.25">
      <c r="A731" s="11">
        <v>44105</v>
      </c>
      <c r="B731" s="10" t="s">
        <v>7742</v>
      </c>
      <c r="C731" s="12">
        <v>0.375</v>
      </c>
      <c r="D731" s="13">
        <v>44135</v>
      </c>
      <c r="E731" s="7" t="s">
        <v>407</v>
      </c>
      <c r="F731" s="14">
        <v>38.74</v>
      </c>
      <c r="G731" t="s">
        <v>5</v>
      </c>
      <c r="H731" t="s">
        <v>5</v>
      </c>
      <c r="I731" t="b">
        <f t="shared" si="19"/>
        <v>1</v>
      </c>
    </row>
    <row r="732" spans="1:9" ht="14.25">
      <c r="A732" s="11">
        <v>44105</v>
      </c>
      <c r="B732" s="10" t="s">
        <v>7743</v>
      </c>
      <c r="C732" s="12">
        <v>0.41666666666666669</v>
      </c>
      <c r="D732" s="13">
        <v>44135</v>
      </c>
      <c r="E732" s="7" t="s">
        <v>407</v>
      </c>
      <c r="F732" s="14">
        <v>36.6</v>
      </c>
      <c r="G732" t="s">
        <v>6</v>
      </c>
      <c r="H732" t="s">
        <v>6</v>
      </c>
      <c r="I732" t="b">
        <f t="shared" si="19"/>
        <v>1</v>
      </c>
    </row>
    <row r="733" spans="1:9" ht="14.25">
      <c r="A733" s="11">
        <v>44105</v>
      </c>
      <c r="B733" s="10" t="s">
        <v>7744</v>
      </c>
      <c r="C733" s="12">
        <v>0.45833333333333331</v>
      </c>
      <c r="D733" s="13">
        <v>44135</v>
      </c>
      <c r="E733" s="7" t="s">
        <v>407</v>
      </c>
      <c r="F733" s="14">
        <v>34.19</v>
      </c>
      <c r="G733" t="s">
        <v>5</v>
      </c>
      <c r="H733" t="s">
        <v>5</v>
      </c>
      <c r="I733" t="b">
        <f t="shared" si="19"/>
        <v>1</v>
      </c>
    </row>
    <row r="734" spans="1:9" ht="14.25">
      <c r="A734" s="11">
        <v>44105</v>
      </c>
      <c r="B734" s="10" t="s">
        <v>7745</v>
      </c>
      <c r="C734" s="12">
        <v>0.5</v>
      </c>
      <c r="D734" s="13">
        <v>44135</v>
      </c>
      <c r="E734" s="7" t="s">
        <v>407</v>
      </c>
      <c r="F734" s="14">
        <v>34</v>
      </c>
      <c r="G734" t="s">
        <v>5</v>
      </c>
      <c r="H734" t="s">
        <v>5</v>
      </c>
      <c r="I734" t="b">
        <f t="shared" si="19"/>
        <v>1</v>
      </c>
    </row>
    <row r="735" spans="1:9" ht="14.25">
      <c r="A735" s="11">
        <v>44105</v>
      </c>
      <c r="B735" s="10" t="s">
        <v>7746</v>
      </c>
      <c r="C735" s="12">
        <v>0.54166666666666663</v>
      </c>
      <c r="D735" s="13">
        <v>44135</v>
      </c>
      <c r="E735" s="7" t="s">
        <v>407</v>
      </c>
      <c r="F735" s="14">
        <v>34</v>
      </c>
      <c r="G735" t="s">
        <v>20</v>
      </c>
      <c r="H735" t="s">
        <v>20</v>
      </c>
      <c r="I735" t="b">
        <f t="shared" si="19"/>
        <v>1</v>
      </c>
    </row>
    <row r="736" spans="1:9" ht="14.25">
      <c r="A736" s="11">
        <v>44105</v>
      </c>
      <c r="B736" s="10" t="s">
        <v>7747</v>
      </c>
      <c r="C736" s="12">
        <v>0.58333333333333337</v>
      </c>
      <c r="D736" s="13">
        <v>44135</v>
      </c>
      <c r="E736" s="7" t="s">
        <v>407</v>
      </c>
      <c r="F736" s="14">
        <v>30</v>
      </c>
      <c r="G736" t="s">
        <v>20</v>
      </c>
      <c r="H736" t="s">
        <v>20</v>
      </c>
      <c r="I736" t="b">
        <f t="shared" si="19"/>
        <v>1</v>
      </c>
    </row>
    <row r="737" spans="1:9" ht="14.25">
      <c r="A737" s="11">
        <v>44105</v>
      </c>
      <c r="B737" s="10" t="s">
        <v>7748</v>
      </c>
      <c r="C737" s="12">
        <v>0.625</v>
      </c>
      <c r="D737" s="13">
        <v>44135</v>
      </c>
      <c r="E737" s="7" t="s">
        <v>407</v>
      </c>
      <c r="F737" s="14">
        <v>28.8</v>
      </c>
      <c r="G737" t="s">
        <v>5</v>
      </c>
      <c r="H737" t="s">
        <v>5</v>
      </c>
      <c r="I737" t="b">
        <f t="shared" si="19"/>
        <v>1</v>
      </c>
    </row>
    <row r="738" spans="1:9" ht="14.25">
      <c r="A738" s="11">
        <v>44105</v>
      </c>
      <c r="B738" s="10" t="s">
        <v>7749</v>
      </c>
      <c r="C738" s="12">
        <v>0.66666666666666663</v>
      </c>
      <c r="D738" s="13">
        <v>44135</v>
      </c>
      <c r="E738" s="7" t="s">
        <v>407</v>
      </c>
      <c r="F738" s="14">
        <v>29.9</v>
      </c>
      <c r="G738" t="s">
        <v>6</v>
      </c>
      <c r="H738" t="s">
        <v>6</v>
      </c>
      <c r="I738" t="b">
        <f t="shared" si="19"/>
        <v>1</v>
      </c>
    </row>
    <row r="739" spans="1:9" ht="14.25">
      <c r="A739" s="11">
        <v>44105</v>
      </c>
      <c r="B739" s="10" t="s">
        <v>7750</v>
      </c>
      <c r="C739" s="12">
        <v>0.70833333333333337</v>
      </c>
      <c r="D739" s="13">
        <v>44135</v>
      </c>
      <c r="E739" s="7" t="s">
        <v>407</v>
      </c>
      <c r="F739" s="14">
        <v>38.25</v>
      </c>
      <c r="G739" t="s">
        <v>6</v>
      </c>
      <c r="H739" t="s">
        <v>6</v>
      </c>
      <c r="I739" t="b">
        <f t="shared" si="19"/>
        <v>1</v>
      </c>
    </row>
    <row r="740" spans="1:9" ht="14.25">
      <c r="A740" s="11">
        <v>44105</v>
      </c>
      <c r="B740" s="10" t="s">
        <v>7751</v>
      </c>
      <c r="C740" s="12">
        <v>0.75</v>
      </c>
      <c r="D740" s="13">
        <v>44135</v>
      </c>
      <c r="E740" s="7" t="s">
        <v>407</v>
      </c>
      <c r="F740" s="14">
        <v>39.950000000000003</v>
      </c>
      <c r="G740" t="s">
        <v>5</v>
      </c>
      <c r="H740" t="s">
        <v>5</v>
      </c>
      <c r="I740" t="b">
        <f t="shared" si="19"/>
        <v>1</v>
      </c>
    </row>
    <row r="741" spans="1:9" ht="14.25">
      <c r="A741" s="11">
        <v>44105</v>
      </c>
      <c r="B741" s="10" t="s">
        <v>7752</v>
      </c>
      <c r="C741" s="12">
        <v>0.79166666666666663</v>
      </c>
      <c r="D741" s="13">
        <v>44135</v>
      </c>
      <c r="E741" s="7" t="s">
        <v>407</v>
      </c>
      <c r="F741" s="14">
        <v>41.45</v>
      </c>
      <c r="G741" t="s">
        <v>5</v>
      </c>
      <c r="H741" t="s">
        <v>5</v>
      </c>
      <c r="I741" t="b">
        <f t="shared" si="19"/>
        <v>1</v>
      </c>
    </row>
    <row r="742" spans="1:9" ht="14.25">
      <c r="A742" s="11">
        <v>44105</v>
      </c>
      <c r="B742" s="10" t="s">
        <v>7753</v>
      </c>
      <c r="C742" s="12">
        <v>0.83333333333333337</v>
      </c>
      <c r="D742" s="13">
        <v>44135</v>
      </c>
      <c r="E742" s="7" t="s">
        <v>407</v>
      </c>
      <c r="F742" s="14">
        <v>44.83</v>
      </c>
      <c r="G742" t="s">
        <v>20</v>
      </c>
      <c r="H742" t="s">
        <v>20</v>
      </c>
      <c r="I742" t="b">
        <f t="shared" si="19"/>
        <v>1</v>
      </c>
    </row>
    <row r="743" spans="1:9" ht="14.25">
      <c r="A743" s="11">
        <v>44105</v>
      </c>
      <c r="B743" s="10" t="s">
        <v>7754</v>
      </c>
      <c r="C743" s="12">
        <v>0.875</v>
      </c>
      <c r="D743" s="13">
        <v>44135</v>
      </c>
      <c r="E743" s="7" t="s">
        <v>407</v>
      </c>
      <c r="F743" s="14">
        <v>44.82</v>
      </c>
      <c r="G743" t="s">
        <v>28</v>
      </c>
      <c r="H743" t="s">
        <v>28</v>
      </c>
      <c r="I743" t="b">
        <f t="shared" si="19"/>
        <v>1</v>
      </c>
    </row>
    <row r="744" spans="1:9" ht="14.25">
      <c r="A744" s="11">
        <v>44105</v>
      </c>
      <c r="B744" s="10" t="s">
        <v>7755</v>
      </c>
      <c r="C744" s="12">
        <v>0.91666666666666663</v>
      </c>
      <c r="D744" s="13">
        <v>44135</v>
      </c>
      <c r="E744" s="7" t="s">
        <v>407</v>
      </c>
      <c r="F744" s="14">
        <v>40.9</v>
      </c>
      <c r="G744" t="s">
        <v>12</v>
      </c>
      <c r="H744" t="s">
        <v>12</v>
      </c>
      <c r="I744" t="b">
        <f t="shared" si="19"/>
        <v>1</v>
      </c>
    </row>
    <row r="745" spans="1:9" ht="14.25">
      <c r="A745" s="11">
        <v>44105</v>
      </c>
      <c r="B745" s="10" t="s">
        <v>7756</v>
      </c>
      <c r="C745" s="12">
        <v>0.95833333333333337</v>
      </c>
      <c r="D745" s="13">
        <v>44135</v>
      </c>
      <c r="E745" s="7" t="s">
        <v>407</v>
      </c>
      <c r="F745" s="14">
        <v>39.75</v>
      </c>
      <c r="G745" t="s">
        <v>5</v>
      </c>
      <c r="H745" t="s">
        <v>5</v>
      </c>
      <c r="I745" t="b">
        <f t="shared" si="19"/>
        <v>1</v>
      </c>
    </row>
    <row r="746" spans="1:9" ht="14.25">
      <c r="A746" s="11">
        <v>44136</v>
      </c>
      <c r="B746" s="10" t="s">
        <v>7757</v>
      </c>
      <c r="C746" s="12">
        <v>0</v>
      </c>
      <c r="D746" s="13">
        <v>44136</v>
      </c>
      <c r="E746" s="7" t="s">
        <v>407</v>
      </c>
      <c r="F746" s="14">
        <v>26</v>
      </c>
      <c r="G746" t="s">
        <v>5</v>
      </c>
      <c r="H746" t="s">
        <v>5</v>
      </c>
      <c r="I746" t="b">
        <f t="shared" si="19"/>
        <v>1</v>
      </c>
    </row>
    <row r="747" spans="1:9" ht="14.25">
      <c r="A747" s="11">
        <v>44136</v>
      </c>
      <c r="B747" s="10" t="s">
        <v>7758</v>
      </c>
      <c r="C747" s="12">
        <v>4.1666666666666664E-2</v>
      </c>
      <c r="D747" s="13">
        <v>44136</v>
      </c>
      <c r="E747" s="7" t="s">
        <v>407</v>
      </c>
      <c r="F747" s="14">
        <v>23.9</v>
      </c>
      <c r="G747" t="s">
        <v>6</v>
      </c>
      <c r="H747" t="s">
        <v>6</v>
      </c>
      <c r="I747" t="b">
        <f t="shared" si="19"/>
        <v>1</v>
      </c>
    </row>
    <row r="748" spans="1:9" ht="14.25">
      <c r="A748" s="11">
        <v>44136</v>
      </c>
      <c r="B748" s="10" t="s">
        <v>7759</v>
      </c>
      <c r="C748" s="12">
        <v>8.3333333333333329E-2</v>
      </c>
      <c r="D748" s="13">
        <v>44136</v>
      </c>
      <c r="E748" s="7" t="s">
        <v>407</v>
      </c>
      <c r="F748" s="14">
        <v>20.03</v>
      </c>
      <c r="G748" t="s">
        <v>6</v>
      </c>
      <c r="H748" t="s">
        <v>6</v>
      </c>
      <c r="I748" t="b">
        <f t="shared" si="19"/>
        <v>1</v>
      </c>
    </row>
    <row r="749" spans="1:9" ht="14.25">
      <c r="A749" s="11">
        <v>44136</v>
      </c>
      <c r="B749" s="10" t="s">
        <v>7760</v>
      </c>
      <c r="C749" s="12">
        <v>0.125</v>
      </c>
      <c r="D749" s="13">
        <v>44136</v>
      </c>
      <c r="E749" s="7" t="s">
        <v>407</v>
      </c>
      <c r="F749" s="14">
        <v>19.7</v>
      </c>
      <c r="G749" t="s">
        <v>6</v>
      </c>
      <c r="H749" t="s">
        <v>6</v>
      </c>
      <c r="I749" t="b">
        <f t="shared" si="19"/>
        <v>1</v>
      </c>
    </row>
    <row r="750" spans="1:9" ht="14.25">
      <c r="A750" s="11">
        <v>44136</v>
      </c>
      <c r="B750" s="10" t="s">
        <v>7761</v>
      </c>
      <c r="C750" s="12">
        <v>0.16666666666666666</v>
      </c>
      <c r="D750" s="13">
        <v>44136</v>
      </c>
      <c r="E750" s="7" t="s">
        <v>407</v>
      </c>
      <c r="F750" s="14">
        <v>18.899999999999999</v>
      </c>
      <c r="G750" t="s">
        <v>6</v>
      </c>
      <c r="H750" t="s">
        <v>6</v>
      </c>
      <c r="I750" t="b">
        <f t="shared" si="19"/>
        <v>1</v>
      </c>
    </row>
    <row r="751" spans="1:9" ht="14.25">
      <c r="A751" s="11">
        <v>44136</v>
      </c>
      <c r="B751" s="10" t="s">
        <v>7762</v>
      </c>
      <c r="C751" s="12">
        <v>0.20833333333333334</v>
      </c>
      <c r="D751" s="13">
        <v>44136</v>
      </c>
      <c r="E751" s="7" t="s">
        <v>407</v>
      </c>
      <c r="F751" s="14">
        <v>19.52</v>
      </c>
      <c r="G751" t="s">
        <v>6</v>
      </c>
      <c r="H751" t="s">
        <v>6</v>
      </c>
      <c r="I751" t="b">
        <f t="shared" si="19"/>
        <v>1</v>
      </c>
    </row>
    <row r="752" spans="1:9" ht="14.25">
      <c r="A752" s="11">
        <v>44136</v>
      </c>
      <c r="B752" s="10" t="s">
        <v>7763</v>
      </c>
      <c r="C752" s="12">
        <v>0.25</v>
      </c>
      <c r="D752" s="13">
        <v>44136</v>
      </c>
      <c r="E752" s="7" t="s">
        <v>407</v>
      </c>
      <c r="F752" s="14">
        <v>19.899999999999999</v>
      </c>
      <c r="G752" t="s">
        <v>6</v>
      </c>
      <c r="H752" t="s">
        <v>6</v>
      </c>
      <c r="I752" t="b">
        <f t="shared" si="19"/>
        <v>1</v>
      </c>
    </row>
    <row r="753" spans="1:9" ht="14.25">
      <c r="A753" s="11">
        <v>44136</v>
      </c>
      <c r="B753" s="10" t="s">
        <v>7764</v>
      </c>
      <c r="C753" s="12">
        <v>0.29166666666666669</v>
      </c>
      <c r="D753" s="13">
        <v>44136</v>
      </c>
      <c r="E753" s="7" t="s">
        <v>407</v>
      </c>
      <c r="F753" s="14">
        <v>20</v>
      </c>
      <c r="G753" t="s">
        <v>6</v>
      </c>
      <c r="H753" t="s">
        <v>6</v>
      </c>
      <c r="I753" t="b">
        <f t="shared" si="19"/>
        <v>1</v>
      </c>
    </row>
    <row r="754" spans="1:9" ht="14.25">
      <c r="A754" s="11">
        <v>44136</v>
      </c>
      <c r="B754" s="10" t="s">
        <v>7765</v>
      </c>
      <c r="C754" s="12">
        <v>0.33333333333333331</v>
      </c>
      <c r="D754" s="13">
        <v>44136</v>
      </c>
      <c r="E754" s="7" t="s">
        <v>407</v>
      </c>
      <c r="F754" s="14">
        <v>19.899999999999999</v>
      </c>
      <c r="G754" t="s">
        <v>6</v>
      </c>
      <c r="H754" t="s">
        <v>6</v>
      </c>
      <c r="I754" t="b">
        <f t="shared" si="19"/>
        <v>1</v>
      </c>
    </row>
    <row r="755" spans="1:9" ht="14.25">
      <c r="A755" s="11">
        <v>44136</v>
      </c>
      <c r="B755" s="10" t="s">
        <v>7766</v>
      </c>
      <c r="C755" s="12">
        <v>0.375</v>
      </c>
      <c r="D755" s="13">
        <v>44136</v>
      </c>
      <c r="E755" s="7" t="s">
        <v>407</v>
      </c>
      <c r="F755" s="14">
        <v>21.9</v>
      </c>
      <c r="G755" t="s">
        <v>6</v>
      </c>
      <c r="H755" t="s">
        <v>6</v>
      </c>
      <c r="I755" t="b">
        <f t="shared" si="19"/>
        <v>1</v>
      </c>
    </row>
    <row r="756" spans="1:9" ht="14.25">
      <c r="A756" s="11">
        <v>44136</v>
      </c>
      <c r="B756" s="10" t="s">
        <v>7767</v>
      </c>
      <c r="C756" s="12">
        <v>0.41666666666666669</v>
      </c>
      <c r="D756" s="13">
        <v>44136</v>
      </c>
      <c r="E756" s="7" t="s">
        <v>407</v>
      </c>
      <c r="F756" s="14">
        <v>21.9</v>
      </c>
      <c r="G756" t="s">
        <v>6</v>
      </c>
      <c r="H756" t="s">
        <v>6</v>
      </c>
      <c r="I756" t="b">
        <f t="shared" si="19"/>
        <v>1</v>
      </c>
    </row>
    <row r="757" spans="1:9" ht="14.25">
      <c r="A757" s="11">
        <v>44136</v>
      </c>
      <c r="B757" s="10" t="s">
        <v>7768</v>
      </c>
      <c r="C757" s="12">
        <v>0.45833333333333331</v>
      </c>
      <c r="D757" s="13">
        <v>44136</v>
      </c>
      <c r="E757" s="7" t="s">
        <v>407</v>
      </c>
      <c r="F757" s="14">
        <v>20.13</v>
      </c>
      <c r="G757" t="s">
        <v>6</v>
      </c>
      <c r="H757" t="s">
        <v>6</v>
      </c>
      <c r="I757" t="b">
        <f t="shared" si="19"/>
        <v>1</v>
      </c>
    </row>
    <row r="758" spans="1:9" ht="14.25">
      <c r="A758" s="11">
        <v>44136</v>
      </c>
      <c r="B758" s="10" t="s">
        <v>7769</v>
      </c>
      <c r="C758" s="12">
        <v>0.5</v>
      </c>
      <c r="D758" s="13">
        <v>44136</v>
      </c>
      <c r="E758" s="7" t="s">
        <v>407</v>
      </c>
      <c r="F758" s="14">
        <v>23.28</v>
      </c>
      <c r="G758" t="s">
        <v>6</v>
      </c>
      <c r="H758" t="s">
        <v>6</v>
      </c>
      <c r="I758" t="b">
        <f t="shared" si="19"/>
        <v>1</v>
      </c>
    </row>
    <row r="759" spans="1:9" ht="14.25">
      <c r="A759" s="11">
        <v>44136</v>
      </c>
      <c r="B759" s="10" t="s">
        <v>7770</v>
      </c>
      <c r="C759" s="12">
        <v>0.54166666666666663</v>
      </c>
      <c r="D759" s="13">
        <v>44136</v>
      </c>
      <c r="E759" s="7" t="s">
        <v>407</v>
      </c>
      <c r="F759" s="14">
        <v>22.17</v>
      </c>
      <c r="G759" t="s">
        <v>6</v>
      </c>
      <c r="H759" t="s">
        <v>6</v>
      </c>
      <c r="I759" t="b">
        <f t="shared" si="19"/>
        <v>1</v>
      </c>
    </row>
    <row r="760" spans="1:9" ht="14.25">
      <c r="A760" s="11">
        <v>44136</v>
      </c>
      <c r="B760" s="10" t="s">
        <v>7771</v>
      </c>
      <c r="C760" s="12">
        <v>0.58333333333333337</v>
      </c>
      <c r="D760" s="13">
        <v>44136</v>
      </c>
      <c r="E760" s="7" t="s">
        <v>407</v>
      </c>
      <c r="F760" s="14">
        <v>25.07</v>
      </c>
      <c r="G760" t="s">
        <v>6</v>
      </c>
      <c r="H760" t="s">
        <v>6</v>
      </c>
      <c r="I760" t="b">
        <f t="shared" si="19"/>
        <v>1</v>
      </c>
    </row>
    <row r="761" spans="1:9" ht="14.25">
      <c r="A761" s="11">
        <v>44136</v>
      </c>
      <c r="B761" s="10" t="s">
        <v>7772</v>
      </c>
      <c r="C761" s="12">
        <v>0.625</v>
      </c>
      <c r="D761" s="13">
        <v>44136</v>
      </c>
      <c r="E761" s="7" t="s">
        <v>407</v>
      </c>
      <c r="F761" s="14">
        <v>23.9</v>
      </c>
      <c r="G761" t="s">
        <v>5</v>
      </c>
      <c r="H761" t="s">
        <v>5</v>
      </c>
      <c r="I761" t="b">
        <f t="shared" si="19"/>
        <v>1</v>
      </c>
    </row>
    <row r="762" spans="1:9" ht="14.25">
      <c r="A762" s="11">
        <v>44136</v>
      </c>
      <c r="B762" s="10" t="s">
        <v>7773</v>
      </c>
      <c r="C762" s="12">
        <v>0.66666666666666663</v>
      </c>
      <c r="D762" s="13">
        <v>44136</v>
      </c>
      <c r="E762" s="7" t="s">
        <v>407</v>
      </c>
      <c r="F762" s="14">
        <v>25.6</v>
      </c>
      <c r="G762" t="s">
        <v>6</v>
      </c>
      <c r="H762" t="s">
        <v>6</v>
      </c>
      <c r="I762" t="b">
        <f t="shared" si="19"/>
        <v>1</v>
      </c>
    </row>
    <row r="763" spans="1:9" ht="14.25">
      <c r="A763" s="11">
        <v>44136</v>
      </c>
      <c r="B763" s="10" t="s">
        <v>7774</v>
      </c>
      <c r="C763" s="12">
        <v>0.70833333333333337</v>
      </c>
      <c r="D763" s="13">
        <v>44136</v>
      </c>
      <c r="E763" s="7" t="s">
        <v>407</v>
      </c>
      <c r="F763" s="14">
        <v>29.45</v>
      </c>
      <c r="G763" t="s">
        <v>5</v>
      </c>
      <c r="H763" t="s">
        <v>5</v>
      </c>
      <c r="I763" t="b">
        <f t="shared" si="19"/>
        <v>1</v>
      </c>
    </row>
    <row r="764" spans="1:9" ht="14.25">
      <c r="A764" s="11">
        <v>44136</v>
      </c>
      <c r="B764" s="10" t="s">
        <v>7775</v>
      </c>
      <c r="C764" s="12">
        <v>0.75</v>
      </c>
      <c r="D764" s="13">
        <v>44136</v>
      </c>
      <c r="E764" s="7" t="s">
        <v>407</v>
      </c>
      <c r="F764" s="14">
        <v>38.25</v>
      </c>
      <c r="G764" t="s">
        <v>5</v>
      </c>
      <c r="H764" t="s">
        <v>5</v>
      </c>
      <c r="I764" t="b">
        <f t="shared" si="19"/>
        <v>1</v>
      </c>
    </row>
    <row r="765" spans="1:9" ht="14.25">
      <c r="A765" s="11">
        <v>44136</v>
      </c>
      <c r="B765" s="10" t="s">
        <v>7776</v>
      </c>
      <c r="C765" s="12">
        <v>0.79166666666666663</v>
      </c>
      <c r="D765" s="13">
        <v>44136</v>
      </c>
      <c r="E765" s="7" t="s">
        <v>407</v>
      </c>
      <c r="F765" s="14">
        <v>42.51</v>
      </c>
      <c r="G765" t="s">
        <v>5</v>
      </c>
      <c r="H765" t="s">
        <v>5</v>
      </c>
      <c r="I765" t="b">
        <f t="shared" si="19"/>
        <v>1</v>
      </c>
    </row>
    <row r="766" spans="1:9" ht="14.25">
      <c r="A766" s="11">
        <v>44136</v>
      </c>
      <c r="B766" s="10" t="s">
        <v>7777</v>
      </c>
      <c r="C766" s="12">
        <v>0.83333333333333337</v>
      </c>
      <c r="D766" s="13">
        <v>44136</v>
      </c>
      <c r="E766" s="7" t="s">
        <v>407</v>
      </c>
      <c r="F766" s="14">
        <v>45.82</v>
      </c>
      <c r="G766" t="s">
        <v>6</v>
      </c>
      <c r="H766" t="s">
        <v>6</v>
      </c>
      <c r="I766" t="b">
        <f t="shared" si="19"/>
        <v>1</v>
      </c>
    </row>
    <row r="767" spans="1:9" ht="14.25">
      <c r="A767" s="11">
        <v>44136</v>
      </c>
      <c r="B767" s="10" t="s">
        <v>7778</v>
      </c>
      <c r="C767" s="12">
        <v>0.875</v>
      </c>
      <c r="D767" s="13">
        <v>44136</v>
      </c>
      <c r="E767" s="7" t="s">
        <v>407</v>
      </c>
      <c r="F767" s="14">
        <v>45.31</v>
      </c>
      <c r="G767" t="s">
        <v>12</v>
      </c>
      <c r="H767" t="s">
        <v>12</v>
      </c>
      <c r="I767" t="b">
        <f t="shared" si="19"/>
        <v>1</v>
      </c>
    </row>
    <row r="768" spans="1:9" ht="14.25">
      <c r="A768" s="11">
        <v>44136</v>
      </c>
      <c r="B768" s="10" t="s">
        <v>7779</v>
      </c>
      <c r="C768" s="12">
        <v>0.91666666666666663</v>
      </c>
      <c r="D768" s="13">
        <v>44136</v>
      </c>
      <c r="E768" s="7" t="s">
        <v>407</v>
      </c>
      <c r="F768" s="14">
        <v>40.29</v>
      </c>
      <c r="G768" t="s">
        <v>5</v>
      </c>
      <c r="H768" t="s">
        <v>5</v>
      </c>
      <c r="I768" t="b">
        <f t="shared" si="19"/>
        <v>1</v>
      </c>
    </row>
    <row r="769" spans="1:9" ht="14.25">
      <c r="A769" s="11">
        <v>44136</v>
      </c>
      <c r="B769" s="10" t="s">
        <v>7780</v>
      </c>
      <c r="C769" s="12">
        <v>0.95833333333333337</v>
      </c>
      <c r="D769" s="13">
        <v>44136</v>
      </c>
      <c r="E769" s="7" t="s">
        <v>407</v>
      </c>
      <c r="F769" s="14">
        <v>39.75</v>
      </c>
      <c r="G769" t="s">
        <v>6</v>
      </c>
      <c r="H769" t="s">
        <v>6</v>
      </c>
      <c r="I769" t="b">
        <f t="shared" si="19"/>
        <v>1</v>
      </c>
    </row>
    <row r="770" spans="1:9" ht="14.25">
      <c r="A770" s="11">
        <v>44136</v>
      </c>
      <c r="B770" s="10" t="s">
        <v>7781</v>
      </c>
      <c r="C770" s="12">
        <v>0</v>
      </c>
      <c r="D770" s="13">
        <v>44137</v>
      </c>
      <c r="E770" s="7" t="s">
        <v>407</v>
      </c>
      <c r="F770" s="14">
        <v>37</v>
      </c>
      <c r="G770" t="s">
        <v>5</v>
      </c>
      <c r="H770" t="s">
        <v>5</v>
      </c>
      <c r="I770" t="b">
        <f t="shared" si="19"/>
        <v>1</v>
      </c>
    </row>
    <row r="771" spans="1:9" ht="14.25">
      <c r="A771" s="11">
        <v>44136</v>
      </c>
      <c r="B771" s="10" t="s">
        <v>7782</v>
      </c>
      <c r="C771" s="12">
        <v>4.1666666666666664E-2</v>
      </c>
      <c r="D771" s="13">
        <v>44137</v>
      </c>
      <c r="E771" s="7" t="s">
        <v>407</v>
      </c>
      <c r="F771" s="14">
        <v>30.25</v>
      </c>
      <c r="G771" t="s">
        <v>5</v>
      </c>
      <c r="H771" t="s">
        <v>5</v>
      </c>
      <c r="I771" t="b">
        <f t="shared" ref="I771:I834" si="20">H771=G771</f>
        <v>1</v>
      </c>
    </row>
    <row r="772" spans="1:9" ht="14.25">
      <c r="A772" s="11">
        <v>44136</v>
      </c>
      <c r="B772" s="10" t="s">
        <v>7783</v>
      </c>
      <c r="C772" s="12">
        <v>8.3333333333333329E-2</v>
      </c>
      <c r="D772" s="13">
        <v>44137</v>
      </c>
      <c r="E772" s="7" t="s">
        <v>407</v>
      </c>
      <c r="F772" s="14">
        <v>27</v>
      </c>
      <c r="G772" t="s">
        <v>5</v>
      </c>
      <c r="H772" t="s">
        <v>5</v>
      </c>
      <c r="I772" t="b">
        <f t="shared" si="20"/>
        <v>1</v>
      </c>
    </row>
    <row r="773" spans="1:9" ht="14.25">
      <c r="A773" s="11">
        <v>44136</v>
      </c>
      <c r="B773" s="10" t="s">
        <v>7784</v>
      </c>
      <c r="C773" s="12">
        <v>0.125</v>
      </c>
      <c r="D773" s="13">
        <v>44137</v>
      </c>
      <c r="E773" s="7" t="s">
        <v>407</v>
      </c>
      <c r="F773" s="14">
        <v>26.8</v>
      </c>
      <c r="G773" t="s">
        <v>13</v>
      </c>
      <c r="H773" t="s">
        <v>13</v>
      </c>
      <c r="I773" t="b">
        <f t="shared" si="20"/>
        <v>1</v>
      </c>
    </row>
    <row r="774" spans="1:9" ht="14.25">
      <c r="A774" s="11">
        <v>44136</v>
      </c>
      <c r="B774" s="10" t="s">
        <v>7785</v>
      </c>
      <c r="C774" s="12">
        <v>0.16666666666666666</v>
      </c>
      <c r="D774" s="13">
        <v>44137</v>
      </c>
      <c r="E774" s="7" t="s">
        <v>407</v>
      </c>
      <c r="F774" s="14">
        <v>27.99</v>
      </c>
      <c r="G774" t="s">
        <v>13</v>
      </c>
      <c r="H774" t="s">
        <v>13</v>
      </c>
      <c r="I774" t="b">
        <f t="shared" si="20"/>
        <v>1</v>
      </c>
    </row>
    <row r="775" spans="1:9" ht="14.25">
      <c r="A775" s="11">
        <v>44136</v>
      </c>
      <c r="B775" s="10" t="s">
        <v>7786</v>
      </c>
      <c r="C775" s="12">
        <v>0.20833333333333334</v>
      </c>
      <c r="D775" s="13">
        <v>44137</v>
      </c>
      <c r="E775" s="7" t="s">
        <v>407</v>
      </c>
      <c r="F775" s="14">
        <v>31.96</v>
      </c>
      <c r="G775" t="s">
        <v>13</v>
      </c>
      <c r="H775" t="s">
        <v>13</v>
      </c>
      <c r="I775" t="b">
        <f t="shared" si="20"/>
        <v>1</v>
      </c>
    </row>
    <row r="776" spans="1:9" ht="14.25">
      <c r="A776" s="11">
        <v>44136</v>
      </c>
      <c r="B776" s="10" t="s">
        <v>7787</v>
      </c>
      <c r="C776" s="12">
        <v>0.25</v>
      </c>
      <c r="D776" s="13">
        <v>44137</v>
      </c>
      <c r="E776" s="7" t="s">
        <v>407</v>
      </c>
      <c r="F776" s="14">
        <v>44.32</v>
      </c>
      <c r="G776" t="s">
        <v>6</v>
      </c>
      <c r="H776" t="s">
        <v>6</v>
      </c>
      <c r="I776" t="b">
        <f t="shared" si="20"/>
        <v>1</v>
      </c>
    </row>
    <row r="777" spans="1:9" ht="14.25">
      <c r="A777" s="11">
        <v>44136</v>
      </c>
      <c r="B777" s="10" t="s">
        <v>7788</v>
      </c>
      <c r="C777" s="12">
        <v>0.29166666666666669</v>
      </c>
      <c r="D777" s="13">
        <v>44137</v>
      </c>
      <c r="E777" s="7" t="s">
        <v>407</v>
      </c>
      <c r="F777" s="14">
        <v>42.87</v>
      </c>
      <c r="G777" t="s">
        <v>5</v>
      </c>
      <c r="H777" t="s">
        <v>5</v>
      </c>
      <c r="I777" t="b">
        <f t="shared" si="20"/>
        <v>1</v>
      </c>
    </row>
    <row r="778" spans="1:9" ht="14.25">
      <c r="A778" s="11">
        <v>44136</v>
      </c>
      <c r="B778" s="10" t="s">
        <v>7789</v>
      </c>
      <c r="C778" s="12">
        <v>0.33333333333333331</v>
      </c>
      <c r="D778" s="13">
        <v>44137</v>
      </c>
      <c r="E778" s="7" t="s">
        <v>407</v>
      </c>
      <c r="F778" s="14">
        <v>41.75</v>
      </c>
      <c r="G778" t="s">
        <v>6</v>
      </c>
      <c r="H778" t="s">
        <v>6</v>
      </c>
      <c r="I778" t="b">
        <f t="shared" si="20"/>
        <v>1</v>
      </c>
    </row>
    <row r="779" spans="1:9" ht="14.25">
      <c r="A779" s="11">
        <v>44136</v>
      </c>
      <c r="B779" s="10" t="s">
        <v>7790</v>
      </c>
      <c r="C779" s="12">
        <v>0.375</v>
      </c>
      <c r="D779" s="13">
        <v>44137</v>
      </c>
      <c r="E779" s="7" t="s">
        <v>407</v>
      </c>
      <c r="F779" s="14">
        <v>39.75</v>
      </c>
      <c r="G779" t="s">
        <v>5</v>
      </c>
      <c r="H779" t="s">
        <v>5</v>
      </c>
      <c r="I779" t="b">
        <f t="shared" si="20"/>
        <v>1</v>
      </c>
    </row>
    <row r="780" spans="1:9" ht="14.25">
      <c r="A780" s="11">
        <v>44136</v>
      </c>
      <c r="B780" s="10" t="s">
        <v>7791</v>
      </c>
      <c r="C780" s="12">
        <v>0.41666666666666669</v>
      </c>
      <c r="D780" s="13">
        <v>44137</v>
      </c>
      <c r="E780" s="7" t="s">
        <v>407</v>
      </c>
      <c r="F780" s="14">
        <v>41.43</v>
      </c>
      <c r="G780" t="s">
        <v>5</v>
      </c>
      <c r="H780" t="s">
        <v>5</v>
      </c>
      <c r="I780" t="b">
        <f t="shared" si="20"/>
        <v>1</v>
      </c>
    </row>
    <row r="781" spans="1:9" ht="14.25">
      <c r="A781" s="11">
        <v>44136</v>
      </c>
      <c r="B781" s="10" t="s">
        <v>7792</v>
      </c>
      <c r="C781" s="12">
        <v>0.45833333333333331</v>
      </c>
      <c r="D781" s="13">
        <v>44137</v>
      </c>
      <c r="E781" s="7" t="s">
        <v>407</v>
      </c>
      <c r="F781" s="14">
        <v>42.52</v>
      </c>
      <c r="G781" t="s">
        <v>6</v>
      </c>
      <c r="H781" t="s">
        <v>6</v>
      </c>
      <c r="I781" t="b">
        <f t="shared" si="20"/>
        <v>1</v>
      </c>
    </row>
    <row r="782" spans="1:9" ht="14.25">
      <c r="A782" s="11">
        <v>44136</v>
      </c>
      <c r="B782" s="10" t="s">
        <v>7793</v>
      </c>
      <c r="C782" s="12">
        <v>0.5</v>
      </c>
      <c r="D782" s="13">
        <v>44137</v>
      </c>
      <c r="E782" s="7" t="s">
        <v>407</v>
      </c>
      <c r="F782" s="14">
        <v>43.34</v>
      </c>
      <c r="G782" t="s">
        <v>5</v>
      </c>
      <c r="H782" t="s">
        <v>5</v>
      </c>
      <c r="I782" t="b">
        <f t="shared" si="20"/>
        <v>1</v>
      </c>
    </row>
    <row r="783" spans="1:9" ht="14.25">
      <c r="A783" s="11">
        <v>44136</v>
      </c>
      <c r="B783" s="10" t="s">
        <v>7794</v>
      </c>
      <c r="C783" s="12">
        <v>0.54166666666666663</v>
      </c>
      <c r="D783" s="13">
        <v>44137</v>
      </c>
      <c r="E783" s="7" t="s">
        <v>407</v>
      </c>
      <c r="F783" s="14">
        <v>44.25</v>
      </c>
      <c r="G783" t="s">
        <v>10</v>
      </c>
      <c r="H783" t="s">
        <v>10</v>
      </c>
      <c r="I783" t="b">
        <f t="shared" si="20"/>
        <v>1</v>
      </c>
    </row>
    <row r="784" spans="1:9" ht="14.25">
      <c r="A784" s="11">
        <v>44136</v>
      </c>
      <c r="B784" s="10" t="s">
        <v>7795</v>
      </c>
      <c r="C784" s="12">
        <v>0.58333333333333337</v>
      </c>
      <c r="D784" s="13">
        <v>44137</v>
      </c>
      <c r="E784" s="7" t="s">
        <v>407</v>
      </c>
      <c r="F784" s="14">
        <v>43.34</v>
      </c>
      <c r="G784" t="s">
        <v>5</v>
      </c>
      <c r="H784" t="s">
        <v>5</v>
      </c>
      <c r="I784" t="b">
        <f t="shared" si="20"/>
        <v>1</v>
      </c>
    </row>
    <row r="785" spans="1:9" ht="14.25">
      <c r="A785" s="11">
        <v>44136</v>
      </c>
      <c r="B785" s="10" t="s">
        <v>7796</v>
      </c>
      <c r="C785" s="12">
        <v>0.625</v>
      </c>
      <c r="D785" s="13">
        <v>44137</v>
      </c>
      <c r="E785" s="7" t="s">
        <v>407</v>
      </c>
      <c r="F785" s="14">
        <v>42.69</v>
      </c>
      <c r="G785" t="s">
        <v>10</v>
      </c>
      <c r="H785" t="s">
        <v>10</v>
      </c>
      <c r="I785" t="b">
        <f t="shared" si="20"/>
        <v>1</v>
      </c>
    </row>
    <row r="786" spans="1:9" ht="14.25">
      <c r="A786" s="11">
        <v>44136</v>
      </c>
      <c r="B786" s="10" t="s">
        <v>7797</v>
      </c>
      <c r="C786" s="12">
        <v>0.66666666666666663</v>
      </c>
      <c r="D786" s="13">
        <v>44137</v>
      </c>
      <c r="E786" s="7" t="s">
        <v>407</v>
      </c>
      <c r="F786" s="14">
        <v>42.25</v>
      </c>
      <c r="G786" t="s">
        <v>5</v>
      </c>
      <c r="H786" t="s">
        <v>5</v>
      </c>
      <c r="I786" t="b">
        <f t="shared" si="20"/>
        <v>1</v>
      </c>
    </row>
    <row r="787" spans="1:9" ht="14.25">
      <c r="A787" s="11">
        <v>44136</v>
      </c>
      <c r="B787" s="10" t="s">
        <v>7798</v>
      </c>
      <c r="C787" s="12">
        <v>0.70833333333333337</v>
      </c>
      <c r="D787" s="13">
        <v>44137</v>
      </c>
      <c r="E787" s="7" t="s">
        <v>407</v>
      </c>
      <c r="F787" s="14">
        <v>45.35</v>
      </c>
      <c r="G787" t="s">
        <v>20</v>
      </c>
      <c r="H787" t="s">
        <v>20</v>
      </c>
      <c r="I787" t="b">
        <f t="shared" si="20"/>
        <v>1</v>
      </c>
    </row>
    <row r="788" spans="1:9" ht="14.25">
      <c r="A788" s="11">
        <v>44136</v>
      </c>
      <c r="B788" s="10" t="s">
        <v>7799</v>
      </c>
      <c r="C788" s="12">
        <v>0.75</v>
      </c>
      <c r="D788" s="13">
        <v>44137</v>
      </c>
      <c r="E788" s="7" t="s">
        <v>407</v>
      </c>
      <c r="F788" s="14">
        <v>51.02</v>
      </c>
      <c r="G788" t="s">
        <v>5</v>
      </c>
      <c r="H788" t="s">
        <v>5</v>
      </c>
      <c r="I788" t="b">
        <f t="shared" si="20"/>
        <v>1</v>
      </c>
    </row>
    <row r="789" spans="1:9" ht="14.25">
      <c r="A789" s="11">
        <v>44136</v>
      </c>
      <c r="B789" s="10" t="s">
        <v>7800</v>
      </c>
      <c r="C789" s="12">
        <v>0.79166666666666663</v>
      </c>
      <c r="D789" s="13">
        <v>44137</v>
      </c>
      <c r="E789" s="7" t="s">
        <v>407</v>
      </c>
      <c r="F789" s="14">
        <v>50.74</v>
      </c>
      <c r="G789" t="s">
        <v>10</v>
      </c>
      <c r="H789" t="s">
        <v>10</v>
      </c>
      <c r="I789" t="b">
        <f t="shared" si="20"/>
        <v>1</v>
      </c>
    </row>
    <row r="790" spans="1:9" ht="14.25">
      <c r="A790" s="11">
        <v>44136</v>
      </c>
      <c r="B790" s="10" t="s">
        <v>7801</v>
      </c>
      <c r="C790" s="12">
        <v>0.83333333333333337</v>
      </c>
      <c r="D790" s="13">
        <v>44137</v>
      </c>
      <c r="E790" s="7" t="s">
        <v>407</v>
      </c>
      <c r="F790" s="14">
        <v>49.71</v>
      </c>
      <c r="G790" t="s">
        <v>5</v>
      </c>
      <c r="H790" t="s">
        <v>5</v>
      </c>
      <c r="I790" t="b">
        <f t="shared" si="20"/>
        <v>1</v>
      </c>
    </row>
    <row r="791" spans="1:9" ht="14.25">
      <c r="A791" s="11">
        <v>44136</v>
      </c>
      <c r="B791" s="10" t="s">
        <v>7802</v>
      </c>
      <c r="C791" s="12">
        <v>0.875</v>
      </c>
      <c r="D791" s="13">
        <v>44137</v>
      </c>
      <c r="E791" s="7" t="s">
        <v>407</v>
      </c>
      <c r="F791" s="14">
        <v>47.99</v>
      </c>
      <c r="G791" t="s">
        <v>5</v>
      </c>
      <c r="H791" t="s">
        <v>5</v>
      </c>
      <c r="I791" t="b">
        <f t="shared" si="20"/>
        <v>1</v>
      </c>
    </row>
    <row r="792" spans="1:9" ht="14.25">
      <c r="A792" s="11">
        <v>44136</v>
      </c>
      <c r="B792" s="10" t="s">
        <v>7803</v>
      </c>
      <c r="C792" s="12">
        <v>0.91666666666666663</v>
      </c>
      <c r="D792" s="13">
        <v>44137</v>
      </c>
      <c r="E792" s="7" t="s">
        <v>407</v>
      </c>
      <c r="F792" s="14">
        <v>44.45</v>
      </c>
      <c r="G792" t="s">
        <v>5</v>
      </c>
      <c r="H792" t="s">
        <v>5</v>
      </c>
      <c r="I792" t="b">
        <f t="shared" si="20"/>
        <v>1</v>
      </c>
    </row>
    <row r="793" spans="1:9" ht="14.25">
      <c r="A793" s="11">
        <v>44136</v>
      </c>
      <c r="B793" s="10" t="s">
        <v>7804</v>
      </c>
      <c r="C793" s="12">
        <v>0.95833333333333337</v>
      </c>
      <c r="D793" s="13">
        <v>44137</v>
      </c>
      <c r="E793" s="7" t="s">
        <v>407</v>
      </c>
      <c r="F793" s="14">
        <v>42.68</v>
      </c>
      <c r="G793" t="s">
        <v>5</v>
      </c>
      <c r="H793" t="s">
        <v>5</v>
      </c>
      <c r="I793" t="b">
        <f t="shared" si="20"/>
        <v>1</v>
      </c>
    </row>
    <row r="794" spans="1:9" ht="14.25">
      <c r="A794" s="11">
        <v>44136</v>
      </c>
      <c r="B794" s="10" t="s">
        <v>7805</v>
      </c>
      <c r="C794" s="12">
        <v>0</v>
      </c>
      <c r="D794" s="13">
        <v>44138</v>
      </c>
      <c r="E794" s="7" t="s">
        <v>407</v>
      </c>
      <c r="F794" s="14">
        <v>36</v>
      </c>
      <c r="G794" t="s">
        <v>6</v>
      </c>
      <c r="H794" t="s">
        <v>6</v>
      </c>
      <c r="I794" t="b">
        <f t="shared" si="20"/>
        <v>1</v>
      </c>
    </row>
    <row r="795" spans="1:9" ht="14.25">
      <c r="A795" s="11">
        <v>44136</v>
      </c>
      <c r="B795" s="10" t="s">
        <v>7806</v>
      </c>
      <c r="C795" s="12">
        <v>4.1666666666666664E-2</v>
      </c>
      <c r="D795" s="13">
        <v>44138</v>
      </c>
      <c r="E795" s="7" t="s">
        <v>407</v>
      </c>
      <c r="F795" s="14">
        <v>31.3</v>
      </c>
      <c r="G795" t="s">
        <v>6</v>
      </c>
      <c r="H795" t="s">
        <v>6</v>
      </c>
      <c r="I795" t="b">
        <f t="shared" si="20"/>
        <v>1</v>
      </c>
    </row>
    <row r="796" spans="1:9" ht="14.25">
      <c r="A796" s="11">
        <v>44136</v>
      </c>
      <c r="B796" s="10" t="s">
        <v>7807</v>
      </c>
      <c r="C796" s="12">
        <v>8.3333333333333329E-2</v>
      </c>
      <c r="D796" s="13">
        <v>44138</v>
      </c>
      <c r="E796" s="7" t="s">
        <v>407</v>
      </c>
      <c r="F796" s="14">
        <v>34</v>
      </c>
      <c r="G796" t="s">
        <v>6</v>
      </c>
      <c r="H796" t="s">
        <v>6</v>
      </c>
      <c r="I796" t="b">
        <f t="shared" si="20"/>
        <v>1</v>
      </c>
    </row>
    <row r="797" spans="1:9" ht="14.25">
      <c r="A797" s="11">
        <v>44136</v>
      </c>
      <c r="B797" s="10" t="s">
        <v>7808</v>
      </c>
      <c r="C797" s="12">
        <v>0.125</v>
      </c>
      <c r="D797" s="13">
        <v>44138</v>
      </c>
      <c r="E797" s="7" t="s">
        <v>407</v>
      </c>
      <c r="F797" s="14">
        <v>31.5</v>
      </c>
      <c r="G797" t="s">
        <v>6</v>
      </c>
      <c r="H797" t="s">
        <v>6</v>
      </c>
      <c r="I797" t="b">
        <f t="shared" si="20"/>
        <v>1</v>
      </c>
    </row>
    <row r="798" spans="1:9" ht="14.25">
      <c r="A798" s="11">
        <v>44136</v>
      </c>
      <c r="B798" s="10" t="s">
        <v>7809</v>
      </c>
      <c r="C798" s="12">
        <v>0.16666666666666666</v>
      </c>
      <c r="D798" s="13">
        <v>44138</v>
      </c>
      <c r="E798" s="7" t="s">
        <v>407</v>
      </c>
      <c r="F798" s="14">
        <v>30.95</v>
      </c>
      <c r="G798" t="s">
        <v>13</v>
      </c>
      <c r="H798" t="s">
        <v>13</v>
      </c>
      <c r="I798" t="b">
        <f t="shared" si="20"/>
        <v>1</v>
      </c>
    </row>
    <row r="799" spans="1:9" ht="14.25">
      <c r="A799" s="11">
        <v>44136</v>
      </c>
      <c r="B799" s="10" t="s">
        <v>7810</v>
      </c>
      <c r="C799" s="12">
        <v>0.20833333333333334</v>
      </c>
      <c r="D799" s="13">
        <v>44138</v>
      </c>
      <c r="E799" s="7" t="s">
        <v>407</v>
      </c>
      <c r="F799" s="14">
        <v>30.7</v>
      </c>
      <c r="G799" t="s">
        <v>5</v>
      </c>
      <c r="H799" t="s">
        <v>5</v>
      </c>
      <c r="I799" t="b">
        <f t="shared" si="20"/>
        <v>1</v>
      </c>
    </row>
    <row r="800" spans="1:9" ht="14.25">
      <c r="A800" s="11">
        <v>44136</v>
      </c>
      <c r="B800" s="10" t="s">
        <v>7811</v>
      </c>
      <c r="C800" s="12">
        <v>0.25</v>
      </c>
      <c r="D800" s="13">
        <v>44138</v>
      </c>
      <c r="E800" s="7" t="s">
        <v>407</v>
      </c>
      <c r="F800" s="14">
        <v>34.020000000000003</v>
      </c>
      <c r="G800" t="s">
        <v>6</v>
      </c>
      <c r="H800" t="s">
        <v>6</v>
      </c>
      <c r="I800" t="b">
        <f t="shared" si="20"/>
        <v>1</v>
      </c>
    </row>
    <row r="801" spans="1:9" ht="14.25">
      <c r="A801" s="11">
        <v>44136</v>
      </c>
      <c r="B801" s="10" t="s">
        <v>7812</v>
      </c>
      <c r="C801" s="12">
        <v>0.29166666666666669</v>
      </c>
      <c r="D801" s="13">
        <v>44138</v>
      </c>
      <c r="E801" s="7" t="s">
        <v>407</v>
      </c>
      <c r="F801" s="14">
        <v>43.01</v>
      </c>
      <c r="G801" t="s">
        <v>6</v>
      </c>
      <c r="H801" t="s">
        <v>6</v>
      </c>
      <c r="I801" t="b">
        <f t="shared" si="20"/>
        <v>1</v>
      </c>
    </row>
    <row r="802" spans="1:9" ht="14.25">
      <c r="A802" s="11">
        <v>44136</v>
      </c>
      <c r="B802" s="10" t="s">
        <v>7813</v>
      </c>
      <c r="C802" s="12">
        <v>0.33333333333333331</v>
      </c>
      <c r="D802" s="13">
        <v>44138</v>
      </c>
      <c r="E802" s="7" t="s">
        <v>407</v>
      </c>
      <c r="F802" s="14">
        <v>42.48</v>
      </c>
      <c r="G802" t="s">
        <v>10</v>
      </c>
      <c r="H802" t="s">
        <v>10</v>
      </c>
      <c r="I802" t="b">
        <f t="shared" si="20"/>
        <v>1</v>
      </c>
    </row>
    <row r="803" spans="1:9" ht="14.25">
      <c r="A803" s="11">
        <v>44136</v>
      </c>
      <c r="B803" s="10" t="s">
        <v>7814</v>
      </c>
      <c r="C803" s="12">
        <v>0.375</v>
      </c>
      <c r="D803" s="13">
        <v>44138</v>
      </c>
      <c r="E803" s="7" t="s">
        <v>407</v>
      </c>
      <c r="F803" s="14">
        <v>39.380000000000003</v>
      </c>
      <c r="G803" t="s">
        <v>10</v>
      </c>
      <c r="H803" t="s">
        <v>10</v>
      </c>
      <c r="I803" t="b">
        <f t="shared" si="20"/>
        <v>1</v>
      </c>
    </row>
    <row r="804" spans="1:9" ht="14.25">
      <c r="A804" s="11">
        <v>44136</v>
      </c>
      <c r="B804" s="10" t="s">
        <v>7815</v>
      </c>
      <c r="C804" s="12">
        <v>0.41666666666666669</v>
      </c>
      <c r="D804" s="13">
        <v>44138</v>
      </c>
      <c r="E804" s="7" t="s">
        <v>407</v>
      </c>
      <c r="F804" s="14">
        <v>37.6</v>
      </c>
      <c r="G804" t="s">
        <v>6</v>
      </c>
      <c r="H804" t="s">
        <v>6</v>
      </c>
      <c r="I804" t="b">
        <f t="shared" si="20"/>
        <v>1</v>
      </c>
    </row>
    <row r="805" spans="1:9" ht="14.25">
      <c r="A805" s="11">
        <v>44136</v>
      </c>
      <c r="B805" s="10" t="s">
        <v>7816</v>
      </c>
      <c r="C805" s="12">
        <v>0.45833333333333331</v>
      </c>
      <c r="D805" s="13">
        <v>44138</v>
      </c>
      <c r="E805" s="7" t="s">
        <v>407</v>
      </c>
      <c r="F805" s="14">
        <v>41.5</v>
      </c>
      <c r="G805" t="s">
        <v>13</v>
      </c>
      <c r="H805" t="s">
        <v>13</v>
      </c>
      <c r="I805" t="b">
        <f t="shared" si="20"/>
        <v>1</v>
      </c>
    </row>
    <row r="806" spans="1:9" ht="14.25">
      <c r="A806" s="11">
        <v>44136</v>
      </c>
      <c r="B806" s="10" t="s">
        <v>7817</v>
      </c>
      <c r="C806" s="12">
        <v>0.5</v>
      </c>
      <c r="D806" s="13">
        <v>44138</v>
      </c>
      <c r="E806" s="7" t="s">
        <v>407</v>
      </c>
      <c r="F806" s="14">
        <v>42.27</v>
      </c>
      <c r="G806" t="s">
        <v>6</v>
      </c>
      <c r="H806" t="s">
        <v>6</v>
      </c>
      <c r="I806" t="b">
        <f t="shared" si="20"/>
        <v>1</v>
      </c>
    </row>
    <row r="807" spans="1:9" ht="14.25">
      <c r="A807" s="11">
        <v>44136</v>
      </c>
      <c r="B807" s="10" t="s">
        <v>7818</v>
      </c>
      <c r="C807" s="12">
        <v>0.54166666666666663</v>
      </c>
      <c r="D807" s="13">
        <v>44138</v>
      </c>
      <c r="E807" s="7" t="s">
        <v>407</v>
      </c>
      <c r="F807" s="14">
        <v>41.86</v>
      </c>
      <c r="G807" t="s">
        <v>10</v>
      </c>
      <c r="H807" t="s">
        <v>10</v>
      </c>
      <c r="I807" t="b">
        <f t="shared" si="20"/>
        <v>1</v>
      </c>
    </row>
    <row r="808" spans="1:9" ht="14.25">
      <c r="A808" s="11">
        <v>44136</v>
      </c>
      <c r="B808" s="10" t="s">
        <v>7819</v>
      </c>
      <c r="C808" s="12">
        <v>0.58333333333333337</v>
      </c>
      <c r="D808" s="13">
        <v>44138</v>
      </c>
      <c r="E808" s="7" t="s">
        <v>407</v>
      </c>
      <c r="F808" s="14">
        <v>41.33</v>
      </c>
      <c r="G808" t="s">
        <v>10</v>
      </c>
      <c r="H808" t="s">
        <v>10</v>
      </c>
      <c r="I808" t="b">
        <f t="shared" si="20"/>
        <v>1</v>
      </c>
    </row>
    <row r="809" spans="1:9" ht="14.25">
      <c r="A809" s="11">
        <v>44136</v>
      </c>
      <c r="B809" s="10" t="s">
        <v>7820</v>
      </c>
      <c r="C809" s="12">
        <v>0.625</v>
      </c>
      <c r="D809" s="13">
        <v>44138</v>
      </c>
      <c r="E809" s="7" t="s">
        <v>407</v>
      </c>
      <c r="F809" s="14">
        <v>41.79</v>
      </c>
      <c r="G809" t="s">
        <v>10</v>
      </c>
      <c r="H809" t="s">
        <v>10</v>
      </c>
      <c r="I809" t="b">
        <f t="shared" si="20"/>
        <v>1</v>
      </c>
    </row>
    <row r="810" spans="1:9" ht="14.25">
      <c r="A810" s="11">
        <v>44136</v>
      </c>
      <c r="B810" s="10" t="s">
        <v>7821</v>
      </c>
      <c r="C810" s="12">
        <v>0.66666666666666663</v>
      </c>
      <c r="D810" s="13">
        <v>44138</v>
      </c>
      <c r="E810" s="7" t="s">
        <v>407</v>
      </c>
      <c r="F810" s="14">
        <v>41.04</v>
      </c>
      <c r="G810" t="s">
        <v>10</v>
      </c>
      <c r="H810" t="s">
        <v>10</v>
      </c>
      <c r="I810" t="b">
        <f t="shared" si="20"/>
        <v>1</v>
      </c>
    </row>
    <row r="811" spans="1:9" ht="14.25">
      <c r="A811" s="11">
        <v>44136</v>
      </c>
      <c r="B811" s="10" t="s">
        <v>7822</v>
      </c>
      <c r="C811" s="12">
        <v>0.70833333333333337</v>
      </c>
      <c r="D811" s="13">
        <v>44138</v>
      </c>
      <c r="E811" s="7" t="s">
        <v>407</v>
      </c>
      <c r="F811" s="14">
        <v>43</v>
      </c>
      <c r="G811" t="s">
        <v>10</v>
      </c>
      <c r="H811" t="s">
        <v>10</v>
      </c>
      <c r="I811" t="b">
        <f t="shared" si="20"/>
        <v>1</v>
      </c>
    </row>
    <row r="812" spans="1:9" ht="14.25">
      <c r="A812" s="11">
        <v>44136</v>
      </c>
      <c r="B812" s="10" t="s">
        <v>7823</v>
      </c>
      <c r="C812" s="12">
        <v>0.75</v>
      </c>
      <c r="D812" s="13">
        <v>44138</v>
      </c>
      <c r="E812" s="7" t="s">
        <v>407</v>
      </c>
      <c r="F812" s="14">
        <v>47.05</v>
      </c>
      <c r="G812" t="s">
        <v>8</v>
      </c>
      <c r="H812" t="s">
        <v>8</v>
      </c>
      <c r="I812" t="b">
        <f t="shared" si="20"/>
        <v>1</v>
      </c>
    </row>
    <row r="813" spans="1:9" ht="14.25">
      <c r="A813" s="11">
        <v>44136</v>
      </c>
      <c r="B813" s="10" t="s">
        <v>7824</v>
      </c>
      <c r="C813" s="12">
        <v>0.79166666666666663</v>
      </c>
      <c r="D813" s="13">
        <v>44138</v>
      </c>
      <c r="E813" s="7" t="s">
        <v>407</v>
      </c>
      <c r="F813" s="14">
        <v>45.1</v>
      </c>
      <c r="G813" t="s">
        <v>5</v>
      </c>
      <c r="H813" t="s">
        <v>5</v>
      </c>
      <c r="I813" t="b">
        <f t="shared" si="20"/>
        <v>1</v>
      </c>
    </row>
    <row r="814" spans="1:9" ht="14.25">
      <c r="A814" s="11">
        <v>44136</v>
      </c>
      <c r="B814" s="10" t="s">
        <v>7825</v>
      </c>
      <c r="C814" s="12">
        <v>0.83333333333333337</v>
      </c>
      <c r="D814" s="13">
        <v>44138</v>
      </c>
      <c r="E814" s="7" t="s">
        <v>407</v>
      </c>
      <c r="F814" s="14">
        <v>44</v>
      </c>
      <c r="G814" t="s">
        <v>10</v>
      </c>
      <c r="H814" t="s">
        <v>10</v>
      </c>
      <c r="I814" t="b">
        <f t="shared" si="20"/>
        <v>1</v>
      </c>
    </row>
    <row r="815" spans="1:9" ht="14.25">
      <c r="A815" s="11">
        <v>44136</v>
      </c>
      <c r="B815" s="10" t="s">
        <v>7826</v>
      </c>
      <c r="C815" s="12">
        <v>0.875</v>
      </c>
      <c r="D815" s="13">
        <v>44138</v>
      </c>
      <c r="E815" s="7" t="s">
        <v>407</v>
      </c>
      <c r="F815" s="14">
        <v>43.5</v>
      </c>
      <c r="G815" t="s">
        <v>10</v>
      </c>
      <c r="H815" t="s">
        <v>10</v>
      </c>
      <c r="I815" t="b">
        <f t="shared" si="20"/>
        <v>1</v>
      </c>
    </row>
    <row r="816" spans="1:9" ht="14.25">
      <c r="A816" s="11">
        <v>44136</v>
      </c>
      <c r="B816" s="10" t="s">
        <v>7827</v>
      </c>
      <c r="C816" s="12">
        <v>0.91666666666666663</v>
      </c>
      <c r="D816" s="13">
        <v>44138</v>
      </c>
      <c r="E816" s="7" t="s">
        <v>407</v>
      </c>
      <c r="F816" s="14">
        <v>38.82</v>
      </c>
      <c r="G816" t="s">
        <v>10</v>
      </c>
      <c r="H816" t="s">
        <v>10</v>
      </c>
      <c r="I816" t="b">
        <f t="shared" si="20"/>
        <v>1</v>
      </c>
    </row>
    <row r="817" spans="1:9" ht="14.25">
      <c r="A817" s="11">
        <v>44136</v>
      </c>
      <c r="B817" s="10" t="s">
        <v>7828</v>
      </c>
      <c r="C817" s="12">
        <v>0.95833333333333337</v>
      </c>
      <c r="D817" s="13">
        <v>44138</v>
      </c>
      <c r="E817" s="7" t="s">
        <v>407</v>
      </c>
      <c r="F817" s="14">
        <v>34.36</v>
      </c>
      <c r="G817" t="s">
        <v>12</v>
      </c>
      <c r="H817" t="s">
        <v>12</v>
      </c>
      <c r="I817" t="b">
        <f t="shared" si="20"/>
        <v>1</v>
      </c>
    </row>
    <row r="818" spans="1:9" ht="14.25">
      <c r="A818" s="11">
        <v>44136</v>
      </c>
      <c r="B818" s="10" t="s">
        <v>7829</v>
      </c>
      <c r="C818" s="12">
        <v>0</v>
      </c>
      <c r="D818" s="13">
        <v>44139</v>
      </c>
      <c r="E818" s="7" t="s">
        <v>407</v>
      </c>
      <c r="F818" s="14">
        <v>30.7</v>
      </c>
      <c r="G818" t="s">
        <v>5</v>
      </c>
      <c r="H818" t="s">
        <v>5</v>
      </c>
      <c r="I818" t="b">
        <f t="shared" si="20"/>
        <v>1</v>
      </c>
    </row>
    <row r="819" spans="1:9" ht="14.25">
      <c r="A819" s="11">
        <v>44136</v>
      </c>
      <c r="B819" s="10" t="s">
        <v>7830</v>
      </c>
      <c r="C819" s="12">
        <v>4.1666666666666664E-2</v>
      </c>
      <c r="D819" s="13">
        <v>44139</v>
      </c>
      <c r="E819" s="7" t="s">
        <v>407</v>
      </c>
      <c r="F819" s="14">
        <v>30.05</v>
      </c>
      <c r="G819" t="s">
        <v>6</v>
      </c>
      <c r="H819" t="s">
        <v>6</v>
      </c>
      <c r="I819" t="b">
        <f t="shared" si="20"/>
        <v>1</v>
      </c>
    </row>
    <row r="820" spans="1:9" ht="14.25">
      <c r="A820" s="11">
        <v>44136</v>
      </c>
      <c r="B820" s="10" t="s">
        <v>7831</v>
      </c>
      <c r="C820" s="12">
        <v>8.3333333333333329E-2</v>
      </c>
      <c r="D820" s="13">
        <v>44139</v>
      </c>
      <c r="E820" s="7" t="s">
        <v>407</v>
      </c>
      <c r="F820" s="14">
        <v>30.56</v>
      </c>
      <c r="G820" t="s">
        <v>6</v>
      </c>
      <c r="H820" t="s">
        <v>6</v>
      </c>
      <c r="I820" t="b">
        <f t="shared" si="20"/>
        <v>1</v>
      </c>
    </row>
    <row r="821" spans="1:9" ht="14.25">
      <c r="A821" s="11">
        <v>44136</v>
      </c>
      <c r="B821" s="10" t="s">
        <v>7832</v>
      </c>
      <c r="C821" s="12">
        <v>0.125</v>
      </c>
      <c r="D821" s="13">
        <v>44139</v>
      </c>
      <c r="E821" s="7" t="s">
        <v>407</v>
      </c>
      <c r="F821" s="14">
        <v>29.8</v>
      </c>
      <c r="G821" t="s">
        <v>5</v>
      </c>
      <c r="H821" t="s">
        <v>5</v>
      </c>
      <c r="I821" t="b">
        <f t="shared" si="20"/>
        <v>1</v>
      </c>
    </row>
    <row r="822" spans="1:9" ht="14.25">
      <c r="A822" s="11">
        <v>44136</v>
      </c>
      <c r="B822" s="10" t="s">
        <v>7833</v>
      </c>
      <c r="C822" s="12">
        <v>0.16666666666666666</v>
      </c>
      <c r="D822" s="13">
        <v>44139</v>
      </c>
      <c r="E822" s="7" t="s">
        <v>407</v>
      </c>
      <c r="F822" s="14">
        <v>30.26</v>
      </c>
      <c r="G822" t="s">
        <v>13</v>
      </c>
      <c r="H822" t="s">
        <v>13</v>
      </c>
      <c r="I822" t="b">
        <f t="shared" si="20"/>
        <v>1</v>
      </c>
    </row>
    <row r="823" spans="1:9" ht="14.25">
      <c r="A823" s="11">
        <v>44136</v>
      </c>
      <c r="B823" s="10" t="s">
        <v>7834</v>
      </c>
      <c r="C823" s="12">
        <v>0.20833333333333334</v>
      </c>
      <c r="D823" s="13">
        <v>44139</v>
      </c>
      <c r="E823" s="7" t="s">
        <v>407</v>
      </c>
      <c r="F823" s="14">
        <v>33.01</v>
      </c>
      <c r="G823" t="s">
        <v>5</v>
      </c>
      <c r="H823" t="s">
        <v>5</v>
      </c>
      <c r="I823" t="b">
        <f t="shared" si="20"/>
        <v>1</v>
      </c>
    </row>
    <row r="824" spans="1:9" ht="14.25">
      <c r="A824" s="11">
        <v>44136</v>
      </c>
      <c r="B824" s="10" t="s">
        <v>7835</v>
      </c>
      <c r="C824" s="12">
        <v>0.25</v>
      </c>
      <c r="D824" s="13">
        <v>44139</v>
      </c>
      <c r="E824" s="7" t="s">
        <v>407</v>
      </c>
      <c r="F824" s="14">
        <v>41.28</v>
      </c>
      <c r="G824" t="s">
        <v>12</v>
      </c>
      <c r="H824" t="s">
        <v>12</v>
      </c>
      <c r="I824" t="b">
        <f t="shared" si="20"/>
        <v>1</v>
      </c>
    </row>
    <row r="825" spans="1:9" ht="14.25">
      <c r="A825" s="11">
        <v>44136</v>
      </c>
      <c r="B825" s="10" t="s">
        <v>7836</v>
      </c>
      <c r="C825" s="12">
        <v>0.29166666666666669</v>
      </c>
      <c r="D825" s="13">
        <v>44139</v>
      </c>
      <c r="E825" s="7" t="s">
        <v>407</v>
      </c>
      <c r="F825" s="14">
        <v>43.15</v>
      </c>
      <c r="G825" t="s">
        <v>6</v>
      </c>
      <c r="H825" t="s">
        <v>6</v>
      </c>
      <c r="I825" t="b">
        <f t="shared" si="20"/>
        <v>1</v>
      </c>
    </row>
    <row r="826" spans="1:9" ht="14.25">
      <c r="A826" s="11">
        <v>44136</v>
      </c>
      <c r="B826" s="10" t="s">
        <v>7837</v>
      </c>
      <c r="C826" s="12">
        <v>0.33333333333333331</v>
      </c>
      <c r="D826" s="13">
        <v>44139</v>
      </c>
      <c r="E826" s="7" t="s">
        <v>407</v>
      </c>
      <c r="F826" s="14">
        <v>45.03</v>
      </c>
      <c r="G826" t="s">
        <v>5</v>
      </c>
      <c r="H826" t="s">
        <v>5</v>
      </c>
      <c r="I826" t="b">
        <f t="shared" si="20"/>
        <v>1</v>
      </c>
    </row>
    <row r="827" spans="1:9" ht="14.25">
      <c r="A827" s="11">
        <v>44136</v>
      </c>
      <c r="B827" s="10" t="s">
        <v>7838</v>
      </c>
      <c r="C827" s="12">
        <v>0.375</v>
      </c>
      <c r="D827" s="13">
        <v>44139</v>
      </c>
      <c r="E827" s="7" t="s">
        <v>407</v>
      </c>
      <c r="F827" s="14">
        <v>46.03</v>
      </c>
      <c r="G827" t="s">
        <v>5</v>
      </c>
      <c r="H827" t="s">
        <v>5</v>
      </c>
      <c r="I827" t="b">
        <f t="shared" si="20"/>
        <v>1</v>
      </c>
    </row>
    <row r="828" spans="1:9" ht="14.25">
      <c r="A828" s="11">
        <v>44136</v>
      </c>
      <c r="B828" s="10" t="s">
        <v>7839</v>
      </c>
      <c r="C828" s="12">
        <v>0.41666666666666669</v>
      </c>
      <c r="D828" s="13">
        <v>44139</v>
      </c>
      <c r="E828" s="7" t="s">
        <v>407</v>
      </c>
      <c r="F828" s="14">
        <v>45</v>
      </c>
      <c r="G828" t="s">
        <v>12</v>
      </c>
      <c r="H828" t="s">
        <v>12</v>
      </c>
      <c r="I828" t="b">
        <f t="shared" si="20"/>
        <v>1</v>
      </c>
    </row>
    <row r="829" spans="1:9" ht="14.25">
      <c r="A829" s="11">
        <v>44136</v>
      </c>
      <c r="B829" s="10" t="s">
        <v>7840</v>
      </c>
      <c r="C829" s="12">
        <v>0.45833333333333331</v>
      </c>
      <c r="D829" s="13">
        <v>44139</v>
      </c>
      <c r="E829" s="7" t="s">
        <v>407</v>
      </c>
      <c r="F829" s="14">
        <v>44.27</v>
      </c>
      <c r="G829" t="s">
        <v>10</v>
      </c>
      <c r="H829" t="s">
        <v>10</v>
      </c>
      <c r="I829" t="b">
        <f t="shared" si="20"/>
        <v>1</v>
      </c>
    </row>
    <row r="830" spans="1:9" ht="14.25">
      <c r="A830" s="11">
        <v>44136</v>
      </c>
      <c r="B830" s="10" t="s">
        <v>7841</v>
      </c>
      <c r="C830" s="12">
        <v>0.5</v>
      </c>
      <c r="D830" s="13">
        <v>44139</v>
      </c>
      <c r="E830" s="7" t="s">
        <v>407</v>
      </c>
      <c r="F830" s="14">
        <v>44.16</v>
      </c>
      <c r="G830" t="s">
        <v>5</v>
      </c>
      <c r="H830" t="s">
        <v>5</v>
      </c>
      <c r="I830" t="b">
        <f t="shared" si="20"/>
        <v>1</v>
      </c>
    </row>
    <row r="831" spans="1:9" ht="14.25">
      <c r="A831" s="11">
        <v>44136</v>
      </c>
      <c r="B831" s="10" t="s">
        <v>7842</v>
      </c>
      <c r="C831" s="12">
        <v>0.54166666666666663</v>
      </c>
      <c r="D831" s="13">
        <v>44139</v>
      </c>
      <c r="E831" s="7" t="s">
        <v>407</v>
      </c>
      <c r="F831" s="14">
        <v>43.95</v>
      </c>
      <c r="G831" t="s">
        <v>5</v>
      </c>
      <c r="H831" t="s">
        <v>5</v>
      </c>
      <c r="I831" t="b">
        <f t="shared" si="20"/>
        <v>1</v>
      </c>
    </row>
    <row r="832" spans="1:9" ht="14.25">
      <c r="A832" s="11">
        <v>44136</v>
      </c>
      <c r="B832" s="10" t="s">
        <v>7843</v>
      </c>
      <c r="C832" s="12">
        <v>0.58333333333333337</v>
      </c>
      <c r="D832" s="13">
        <v>44139</v>
      </c>
      <c r="E832" s="7" t="s">
        <v>407</v>
      </c>
      <c r="F832" s="14">
        <v>43.72</v>
      </c>
      <c r="G832" t="s">
        <v>12</v>
      </c>
      <c r="H832" t="s">
        <v>12</v>
      </c>
      <c r="I832" t="b">
        <f t="shared" si="20"/>
        <v>1</v>
      </c>
    </row>
    <row r="833" spans="1:9" ht="14.25">
      <c r="A833" s="11">
        <v>44136</v>
      </c>
      <c r="B833" s="10" t="s">
        <v>7844</v>
      </c>
      <c r="C833" s="12">
        <v>0.625</v>
      </c>
      <c r="D833" s="13">
        <v>44139</v>
      </c>
      <c r="E833" s="7" t="s">
        <v>407</v>
      </c>
      <c r="F833" s="14">
        <v>43.74</v>
      </c>
      <c r="G833" t="s">
        <v>12</v>
      </c>
      <c r="H833" t="s">
        <v>12</v>
      </c>
      <c r="I833" t="b">
        <f t="shared" si="20"/>
        <v>1</v>
      </c>
    </row>
    <row r="834" spans="1:9" ht="14.25">
      <c r="A834" s="11">
        <v>44136</v>
      </c>
      <c r="B834" s="10" t="s">
        <v>7845</v>
      </c>
      <c r="C834" s="12">
        <v>0.66666666666666663</v>
      </c>
      <c r="D834" s="13">
        <v>44139</v>
      </c>
      <c r="E834" s="7" t="s">
        <v>407</v>
      </c>
      <c r="F834" s="14">
        <v>41.55</v>
      </c>
      <c r="G834" t="s">
        <v>12</v>
      </c>
      <c r="H834" t="s">
        <v>12</v>
      </c>
      <c r="I834" t="b">
        <f t="shared" si="20"/>
        <v>1</v>
      </c>
    </row>
    <row r="835" spans="1:9" ht="14.25">
      <c r="A835" s="11">
        <v>44136</v>
      </c>
      <c r="B835" s="10" t="s">
        <v>7846</v>
      </c>
      <c r="C835" s="12">
        <v>0.70833333333333337</v>
      </c>
      <c r="D835" s="13">
        <v>44139</v>
      </c>
      <c r="E835" s="7" t="s">
        <v>407</v>
      </c>
      <c r="F835" s="14">
        <v>39.25</v>
      </c>
      <c r="G835" t="s">
        <v>5</v>
      </c>
      <c r="H835" t="s">
        <v>5</v>
      </c>
      <c r="I835" t="b">
        <f t="shared" ref="I835:I898" si="21">H835=G835</f>
        <v>1</v>
      </c>
    </row>
    <row r="836" spans="1:9" ht="14.25">
      <c r="A836" s="11">
        <v>44136</v>
      </c>
      <c r="B836" s="10" t="s">
        <v>7847</v>
      </c>
      <c r="C836" s="12">
        <v>0.75</v>
      </c>
      <c r="D836" s="13">
        <v>44139</v>
      </c>
      <c r="E836" s="7" t="s">
        <v>407</v>
      </c>
      <c r="F836" s="14">
        <v>40.49</v>
      </c>
      <c r="G836" t="s">
        <v>5</v>
      </c>
      <c r="H836" t="s">
        <v>5</v>
      </c>
      <c r="I836" t="b">
        <f t="shared" si="21"/>
        <v>1</v>
      </c>
    </row>
    <row r="837" spans="1:9" ht="14.25">
      <c r="A837" s="11">
        <v>44136</v>
      </c>
      <c r="B837" s="10" t="s">
        <v>7848</v>
      </c>
      <c r="C837" s="12">
        <v>0.79166666666666663</v>
      </c>
      <c r="D837" s="13">
        <v>44139</v>
      </c>
      <c r="E837" s="7" t="s">
        <v>407</v>
      </c>
      <c r="F837" s="14">
        <v>41.85</v>
      </c>
      <c r="G837" t="s">
        <v>12</v>
      </c>
      <c r="H837" t="s">
        <v>12</v>
      </c>
      <c r="I837" t="b">
        <f t="shared" si="21"/>
        <v>1</v>
      </c>
    </row>
    <row r="838" spans="1:9" ht="14.25">
      <c r="A838" s="11">
        <v>44136</v>
      </c>
      <c r="B838" s="10" t="s">
        <v>7849</v>
      </c>
      <c r="C838" s="12">
        <v>0.83333333333333337</v>
      </c>
      <c r="D838" s="13">
        <v>44139</v>
      </c>
      <c r="E838" s="7" t="s">
        <v>407</v>
      </c>
      <c r="F838" s="14">
        <v>42.82</v>
      </c>
      <c r="G838" t="s">
        <v>12</v>
      </c>
      <c r="H838" t="s">
        <v>12</v>
      </c>
      <c r="I838" t="b">
        <f t="shared" si="21"/>
        <v>1</v>
      </c>
    </row>
    <row r="839" spans="1:9" ht="14.25">
      <c r="A839" s="11">
        <v>44136</v>
      </c>
      <c r="B839" s="10" t="s">
        <v>7850</v>
      </c>
      <c r="C839" s="12">
        <v>0.875</v>
      </c>
      <c r="D839" s="13">
        <v>44139</v>
      </c>
      <c r="E839" s="7" t="s">
        <v>407</v>
      </c>
      <c r="F839" s="14">
        <v>36.299999999999997</v>
      </c>
      <c r="G839" t="s">
        <v>6</v>
      </c>
      <c r="H839" t="s">
        <v>6</v>
      </c>
      <c r="I839" t="b">
        <f t="shared" si="21"/>
        <v>1</v>
      </c>
    </row>
    <row r="840" spans="1:9" ht="14.25">
      <c r="A840" s="11">
        <v>44136</v>
      </c>
      <c r="B840" s="10" t="s">
        <v>7851</v>
      </c>
      <c r="C840" s="12">
        <v>0.91666666666666663</v>
      </c>
      <c r="D840" s="13">
        <v>44139</v>
      </c>
      <c r="E840" s="7" t="s">
        <v>407</v>
      </c>
      <c r="F840" s="14">
        <v>34.51</v>
      </c>
      <c r="G840" t="s">
        <v>6</v>
      </c>
      <c r="H840" t="s">
        <v>6</v>
      </c>
      <c r="I840" t="b">
        <f t="shared" si="21"/>
        <v>1</v>
      </c>
    </row>
    <row r="841" spans="1:9" ht="14.25">
      <c r="A841" s="11">
        <v>44136</v>
      </c>
      <c r="B841" s="10" t="s">
        <v>7852</v>
      </c>
      <c r="C841" s="12">
        <v>0.95833333333333337</v>
      </c>
      <c r="D841" s="13">
        <v>44139</v>
      </c>
      <c r="E841" s="7" t="s">
        <v>407</v>
      </c>
      <c r="F841" s="14">
        <v>29.6</v>
      </c>
      <c r="G841" t="s">
        <v>6</v>
      </c>
      <c r="H841" t="s">
        <v>6</v>
      </c>
      <c r="I841" t="b">
        <f t="shared" si="21"/>
        <v>1</v>
      </c>
    </row>
    <row r="842" spans="1:9" ht="14.25">
      <c r="A842" s="11">
        <v>44136</v>
      </c>
      <c r="B842" s="10" t="s">
        <v>7853</v>
      </c>
      <c r="C842" s="12">
        <v>0</v>
      </c>
      <c r="D842" s="13">
        <v>44140</v>
      </c>
      <c r="E842" s="7" t="s">
        <v>407</v>
      </c>
      <c r="F842" s="14">
        <v>26.8</v>
      </c>
      <c r="G842" t="s">
        <v>6</v>
      </c>
      <c r="H842" t="s">
        <v>6</v>
      </c>
      <c r="I842" t="b">
        <f t="shared" si="21"/>
        <v>1</v>
      </c>
    </row>
    <row r="843" spans="1:9" ht="14.25">
      <c r="A843" s="11">
        <v>44136</v>
      </c>
      <c r="B843" s="10" t="s">
        <v>7854</v>
      </c>
      <c r="C843" s="12">
        <v>4.1666666666666664E-2</v>
      </c>
      <c r="D843" s="13">
        <v>44140</v>
      </c>
      <c r="E843" s="7" t="s">
        <v>407</v>
      </c>
      <c r="F843" s="14">
        <v>25.6</v>
      </c>
      <c r="G843" t="s">
        <v>13</v>
      </c>
      <c r="H843" t="s">
        <v>13</v>
      </c>
      <c r="I843" t="b">
        <f t="shared" si="21"/>
        <v>1</v>
      </c>
    </row>
    <row r="844" spans="1:9" ht="14.25">
      <c r="A844" s="11">
        <v>44136</v>
      </c>
      <c r="B844" s="10" t="s">
        <v>7855</v>
      </c>
      <c r="C844" s="12">
        <v>8.3333333333333329E-2</v>
      </c>
      <c r="D844" s="13">
        <v>44140</v>
      </c>
      <c r="E844" s="7" t="s">
        <v>407</v>
      </c>
      <c r="F844" s="14">
        <v>24.79</v>
      </c>
      <c r="G844" t="s">
        <v>6</v>
      </c>
      <c r="H844" t="s">
        <v>6</v>
      </c>
      <c r="I844" t="b">
        <f t="shared" si="21"/>
        <v>1</v>
      </c>
    </row>
    <row r="845" spans="1:9" ht="14.25">
      <c r="A845" s="11">
        <v>44136</v>
      </c>
      <c r="B845" s="10" t="s">
        <v>7856</v>
      </c>
      <c r="C845" s="12">
        <v>0.125</v>
      </c>
      <c r="D845" s="13">
        <v>44140</v>
      </c>
      <c r="E845" s="7" t="s">
        <v>407</v>
      </c>
      <c r="F845" s="14">
        <v>24.74</v>
      </c>
      <c r="G845" t="s">
        <v>13</v>
      </c>
      <c r="H845" t="s">
        <v>13</v>
      </c>
      <c r="I845" t="b">
        <f t="shared" si="21"/>
        <v>1</v>
      </c>
    </row>
    <row r="846" spans="1:9" ht="14.25">
      <c r="A846" s="11">
        <v>44136</v>
      </c>
      <c r="B846" s="10" t="s">
        <v>7857</v>
      </c>
      <c r="C846" s="12">
        <v>0.16666666666666666</v>
      </c>
      <c r="D846" s="13">
        <v>44140</v>
      </c>
      <c r="E846" s="7" t="s">
        <v>407</v>
      </c>
      <c r="F846" s="14">
        <v>24.79</v>
      </c>
      <c r="G846" t="s">
        <v>13</v>
      </c>
      <c r="H846" t="s">
        <v>13</v>
      </c>
      <c r="I846" t="b">
        <f t="shared" si="21"/>
        <v>1</v>
      </c>
    </row>
    <row r="847" spans="1:9" ht="14.25">
      <c r="A847" s="11">
        <v>44136</v>
      </c>
      <c r="B847" s="10" t="s">
        <v>7858</v>
      </c>
      <c r="C847" s="12">
        <v>0.20833333333333334</v>
      </c>
      <c r="D847" s="13">
        <v>44140</v>
      </c>
      <c r="E847" s="7" t="s">
        <v>407</v>
      </c>
      <c r="F847" s="14">
        <v>25</v>
      </c>
      <c r="G847" t="s">
        <v>13</v>
      </c>
      <c r="H847" t="s">
        <v>13</v>
      </c>
      <c r="I847" t="b">
        <f t="shared" si="21"/>
        <v>1</v>
      </c>
    </row>
    <row r="848" spans="1:9" ht="14.25">
      <c r="A848" s="11">
        <v>44136</v>
      </c>
      <c r="B848" s="10" t="s">
        <v>7859</v>
      </c>
      <c r="C848" s="12">
        <v>0.25</v>
      </c>
      <c r="D848" s="13">
        <v>44140</v>
      </c>
      <c r="E848" s="7" t="s">
        <v>407</v>
      </c>
      <c r="F848" s="14">
        <v>26.27</v>
      </c>
      <c r="G848" t="s">
        <v>5</v>
      </c>
      <c r="H848" t="s">
        <v>5</v>
      </c>
      <c r="I848" t="b">
        <f t="shared" si="21"/>
        <v>1</v>
      </c>
    </row>
    <row r="849" spans="1:9" ht="14.25">
      <c r="A849" s="11">
        <v>44136</v>
      </c>
      <c r="B849" s="10" t="s">
        <v>7860</v>
      </c>
      <c r="C849" s="12">
        <v>0.29166666666666669</v>
      </c>
      <c r="D849" s="13">
        <v>44140</v>
      </c>
      <c r="E849" s="7" t="s">
        <v>407</v>
      </c>
      <c r="F849" s="14">
        <v>35</v>
      </c>
      <c r="G849" t="s">
        <v>13</v>
      </c>
      <c r="H849" t="s">
        <v>13</v>
      </c>
      <c r="I849" t="b">
        <f t="shared" si="21"/>
        <v>1</v>
      </c>
    </row>
    <row r="850" spans="1:9" ht="14.25">
      <c r="A850" s="11">
        <v>44136</v>
      </c>
      <c r="B850" s="10" t="s">
        <v>7861</v>
      </c>
      <c r="C850" s="12">
        <v>0.33333333333333331</v>
      </c>
      <c r="D850" s="13">
        <v>44140</v>
      </c>
      <c r="E850" s="7" t="s">
        <v>407</v>
      </c>
      <c r="F850" s="14">
        <v>38.42</v>
      </c>
      <c r="G850" t="s">
        <v>5</v>
      </c>
      <c r="H850" t="s">
        <v>5</v>
      </c>
      <c r="I850" t="b">
        <f t="shared" si="21"/>
        <v>1</v>
      </c>
    </row>
    <row r="851" spans="1:9" ht="14.25">
      <c r="A851" s="11">
        <v>44136</v>
      </c>
      <c r="B851" s="10" t="s">
        <v>7862</v>
      </c>
      <c r="C851" s="12">
        <v>0.375</v>
      </c>
      <c r="D851" s="13">
        <v>44140</v>
      </c>
      <c r="E851" s="7" t="s">
        <v>407</v>
      </c>
      <c r="F851" s="14">
        <v>38.25</v>
      </c>
      <c r="G851" t="s">
        <v>5</v>
      </c>
      <c r="H851" t="s">
        <v>5</v>
      </c>
      <c r="I851" t="b">
        <f t="shared" si="21"/>
        <v>1</v>
      </c>
    </row>
    <row r="852" spans="1:9" ht="14.25">
      <c r="A852" s="11">
        <v>44136</v>
      </c>
      <c r="B852" s="10" t="s">
        <v>7863</v>
      </c>
      <c r="C852" s="12">
        <v>0.41666666666666669</v>
      </c>
      <c r="D852" s="13">
        <v>44140</v>
      </c>
      <c r="E852" s="7" t="s">
        <v>407</v>
      </c>
      <c r="F852" s="14">
        <v>38</v>
      </c>
      <c r="G852" t="s">
        <v>5</v>
      </c>
      <c r="H852" t="s">
        <v>5</v>
      </c>
      <c r="I852" t="b">
        <f t="shared" si="21"/>
        <v>1</v>
      </c>
    </row>
    <row r="853" spans="1:9" ht="14.25">
      <c r="A853" s="11">
        <v>44136</v>
      </c>
      <c r="B853" s="10" t="s">
        <v>7864</v>
      </c>
      <c r="C853" s="12">
        <v>0.45833333333333331</v>
      </c>
      <c r="D853" s="13">
        <v>44140</v>
      </c>
      <c r="E853" s="7" t="s">
        <v>407</v>
      </c>
      <c r="F853" s="14">
        <v>35.49</v>
      </c>
      <c r="G853" t="s">
        <v>5</v>
      </c>
      <c r="H853" t="s">
        <v>5</v>
      </c>
      <c r="I853" t="b">
        <f t="shared" si="21"/>
        <v>1</v>
      </c>
    </row>
    <row r="854" spans="1:9" ht="14.25">
      <c r="A854" s="11">
        <v>44136</v>
      </c>
      <c r="B854" s="10" t="s">
        <v>7865</v>
      </c>
      <c r="C854" s="12">
        <v>0.5</v>
      </c>
      <c r="D854" s="13">
        <v>44140</v>
      </c>
      <c r="E854" s="7" t="s">
        <v>407</v>
      </c>
      <c r="F854" s="14">
        <v>35.65</v>
      </c>
      <c r="G854" t="s">
        <v>12</v>
      </c>
      <c r="H854" t="s">
        <v>12</v>
      </c>
      <c r="I854" t="b">
        <f t="shared" si="21"/>
        <v>1</v>
      </c>
    </row>
    <row r="855" spans="1:9" ht="14.25">
      <c r="A855" s="11">
        <v>44136</v>
      </c>
      <c r="B855" s="10" t="s">
        <v>7866</v>
      </c>
      <c r="C855" s="12">
        <v>0.54166666666666663</v>
      </c>
      <c r="D855" s="13">
        <v>44140</v>
      </c>
      <c r="E855" s="7" t="s">
        <v>407</v>
      </c>
      <c r="F855" s="14">
        <v>34.049999999999997</v>
      </c>
      <c r="G855" t="s">
        <v>12</v>
      </c>
      <c r="H855" t="s">
        <v>12</v>
      </c>
      <c r="I855" t="b">
        <f t="shared" si="21"/>
        <v>1</v>
      </c>
    </row>
    <row r="856" spans="1:9" ht="14.25">
      <c r="A856" s="11">
        <v>44136</v>
      </c>
      <c r="B856" s="10" t="s">
        <v>7867</v>
      </c>
      <c r="C856" s="12">
        <v>0.58333333333333337</v>
      </c>
      <c r="D856" s="13">
        <v>44140</v>
      </c>
      <c r="E856" s="7" t="s">
        <v>407</v>
      </c>
      <c r="F856" s="14">
        <v>34.450000000000003</v>
      </c>
      <c r="G856" t="s">
        <v>5</v>
      </c>
      <c r="H856" t="s">
        <v>5</v>
      </c>
      <c r="I856" t="b">
        <f t="shared" si="21"/>
        <v>1</v>
      </c>
    </row>
    <row r="857" spans="1:9" ht="14.25">
      <c r="A857" s="11">
        <v>44136</v>
      </c>
      <c r="B857" s="10" t="s">
        <v>7868</v>
      </c>
      <c r="C857" s="12">
        <v>0.625</v>
      </c>
      <c r="D857" s="13">
        <v>44140</v>
      </c>
      <c r="E857" s="7" t="s">
        <v>407</v>
      </c>
      <c r="F857" s="14">
        <v>36.1</v>
      </c>
      <c r="G857" t="s">
        <v>5</v>
      </c>
      <c r="H857" t="s">
        <v>5</v>
      </c>
      <c r="I857" t="b">
        <f t="shared" si="21"/>
        <v>1</v>
      </c>
    </row>
    <row r="858" spans="1:9" ht="14.25">
      <c r="A858" s="11">
        <v>44136</v>
      </c>
      <c r="B858" s="10" t="s">
        <v>7869</v>
      </c>
      <c r="C858" s="12">
        <v>0.66666666666666663</v>
      </c>
      <c r="D858" s="13">
        <v>44140</v>
      </c>
      <c r="E858" s="7" t="s">
        <v>407</v>
      </c>
      <c r="F858" s="14">
        <v>37.49</v>
      </c>
      <c r="G858" t="s">
        <v>12</v>
      </c>
      <c r="H858" t="s">
        <v>12</v>
      </c>
      <c r="I858" t="b">
        <f t="shared" si="21"/>
        <v>1</v>
      </c>
    </row>
    <row r="859" spans="1:9" ht="14.25">
      <c r="A859" s="11">
        <v>44136</v>
      </c>
      <c r="B859" s="10" t="s">
        <v>7870</v>
      </c>
      <c r="C859" s="12">
        <v>0.70833333333333337</v>
      </c>
      <c r="D859" s="13">
        <v>44140</v>
      </c>
      <c r="E859" s="7" t="s">
        <v>407</v>
      </c>
      <c r="F859" s="14">
        <v>38.25</v>
      </c>
      <c r="G859" t="s">
        <v>5</v>
      </c>
      <c r="H859" t="s">
        <v>5</v>
      </c>
      <c r="I859" t="b">
        <f t="shared" si="21"/>
        <v>1</v>
      </c>
    </row>
    <row r="860" spans="1:9" ht="14.25">
      <c r="A860" s="11">
        <v>44136</v>
      </c>
      <c r="B860" s="10" t="s">
        <v>7871</v>
      </c>
      <c r="C860" s="12">
        <v>0.75</v>
      </c>
      <c r="D860" s="13">
        <v>44140</v>
      </c>
      <c r="E860" s="7" t="s">
        <v>407</v>
      </c>
      <c r="F860" s="14">
        <v>40.35</v>
      </c>
      <c r="G860" t="s">
        <v>5</v>
      </c>
      <c r="H860" t="s">
        <v>5</v>
      </c>
      <c r="I860" t="b">
        <f t="shared" si="21"/>
        <v>1</v>
      </c>
    </row>
    <row r="861" spans="1:9" ht="14.25">
      <c r="A861" s="11">
        <v>44136</v>
      </c>
      <c r="B861" s="10" t="s">
        <v>7872</v>
      </c>
      <c r="C861" s="12">
        <v>0.79166666666666663</v>
      </c>
      <c r="D861" s="13">
        <v>44140</v>
      </c>
      <c r="E861" s="7" t="s">
        <v>407</v>
      </c>
      <c r="F861" s="14">
        <v>42.15</v>
      </c>
      <c r="G861" t="s">
        <v>10</v>
      </c>
      <c r="H861" t="s">
        <v>10</v>
      </c>
      <c r="I861" t="b">
        <f t="shared" si="21"/>
        <v>1</v>
      </c>
    </row>
    <row r="862" spans="1:9" ht="14.25">
      <c r="A862" s="11">
        <v>44136</v>
      </c>
      <c r="B862" s="10" t="s">
        <v>7873</v>
      </c>
      <c r="C862" s="12">
        <v>0.83333333333333337</v>
      </c>
      <c r="D862" s="13">
        <v>44140</v>
      </c>
      <c r="E862" s="7" t="s">
        <v>407</v>
      </c>
      <c r="F862" s="14">
        <v>43.15</v>
      </c>
      <c r="G862" t="s">
        <v>5</v>
      </c>
      <c r="H862" t="s">
        <v>5</v>
      </c>
      <c r="I862" t="b">
        <f t="shared" si="21"/>
        <v>1</v>
      </c>
    </row>
    <row r="863" spans="1:9" ht="14.25">
      <c r="A863" s="11">
        <v>44136</v>
      </c>
      <c r="B863" s="10" t="s">
        <v>7874</v>
      </c>
      <c r="C863" s="12">
        <v>0.875</v>
      </c>
      <c r="D863" s="13">
        <v>44140</v>
      </c>
      <c r="E863" s="7" t="s">
        <v>407</v>
      </c>
      <c r="F863" s="14">
        <v>38.25</v>
      </c>
      <c r="G863" t="s">
        <v>5</v>
      </c>
      <c r="H863" t="s">
        <v>5</v>
      </c>
      <c r="I863" t="b">
        <f t="shared" si="21"/>
        <v>1</v>
      </c>
    </row>
    <row r="864" spans="1:9" ht="14.25">
      <c r="A864" s="11">
        <v>44136</v>
      </c>
      <c r="B864" s="10" t="s">
        <v>7875</v>
      </c>
      <c r="C864" s="12">
        <v>0.91666666666666663</v>
      </c>
      <c r="D864" s="13">
        <v>44140</v>
      </c>
      <c r="E864" s="7" t="s">
        <v>407</v>
      </c>
      <c r="F864" s="14">
        <v>38.1</v>
      </c>
      <c r="G864" t="s">
        <v>5</v>
      </c>
      <c r="H864" t="s">
        <v>5</v>
      </c>
      <c r="I864" t="b">
        <f t="shared" si="21"/>
        <v>1</v>
      </c>
    </row>
    <row r="865" spans="1:9" ht="14.25">
      <c r="A865" s="11">
        <v>44136</v>
      </c>
      <c r="B865" s="10" t="s">
        <v>7876</v>
      </c>
      <c r="C865" s="12">
        <v>0.95833333333333337</v>
      </c>
      <c r="D865" s="13">
        <v>44140</v>
      </c>
      <c r="E865" s="7" t="s">
        <v>407</v>
      </c>
      <c r="F865" s="14">
        <v>34.549999999999997</v>
      </c>
      <c r="G865" t="s">
        <v>5</v>
      </c>
      <c r="H865" t="s">
        <v>5</v>
      </c>
      <c r="I865" t="b">
        <f t="shared" si="21"/>
        <v>1</v>
      </c>
    </row>
    <row r="866" spans="1:9" ht="14.25">
      <c r="A866" s="11">
        <v>44136</v>
      </c>
      <c r="B866" s="10" t="s">
        <v>7877</v>
      </c>
      <c r="C866" s="12">
        <v>0</v>
      </c>
      <c r="D866" s="13">
        <v>44141</v>
      </c>
      <c r="E866" s="7" t="s">
        <v>407</v>
      </c>
      <c r="F866" s="14">
        <v>34</v>
      </c>
      <c r="G866" t="s">
        <v>5</v>
      </c>
      <c r="H866" t="s">
        <v>5</v>
      </c>
      <c r="I866" t="b">
        <f t="shared" si="21"/>
        <v>1</v>
      </c>
    </row>
    <row r="867" spans="1:9" ht="14.25">
      <c r="A867" s="11">
        <v>44136</v>
      </c>
      <c r="B867" s="10" t="s">
        <v>7878</v>
      </c>
      <c r="C867" s="12">
        <v>4.1666666666666664E-2</v>
      </c>
      <c r="D867" s="13">
        <v>44141</v>
      </c>
      <c r="E867" s="7" t="s">
        <v>407</v>
      </c>
      <c r="F867" s="14">
        <v>32.130000000000003</v>
      </c>
      <c r="G867" t="s">
        <v>5</v>
      </c>
      <c r="H867" t="s">
        <v>5</v>
      </c>
      <c r="I867" t="b">
        <f t="shared" si="21"/>
        <v>1</v>
      </c>
    </row>
    <row r="868" spans="1:9" ht="14.25">
      <c r="A868" s="11">
        <v>44136</v>
      </c>
      <c r="B868" s="10" t="s">
        <v>7879</v>
      </c>
      <c r="C868" s="12">
        <v>8.3333333333333329E-2</v>
      </c>
      <c r="D868" s="13">
        <v>44141</v>
      </c>
      <c r="E868" s="7" t="s">
        <v>407</v>
      </c>
      <c r="F868" s="14">
        <v>31.49</v>
      </c>
      <c r="G868" t="s">
        <v>6</v>
      </c>
      <c r="H868" t="s">
        <v>6</v>
      </c>
      <c r="I868" t="b">
        <f t="shared" si="21"/>
        <v>1</v>
      </c>
    </row>
    <row r="869" spans="1:9" ht="14.25">
      <c r="A869" s="11">
        <v>44136</v>
      </c>
      <c r="B869" s="10" t="s">
        <v>7880</v>
      </c>
      <c r="C869" s="12">
        <v>0.125</v>
      </c>
      <c r="D869" s="13">
        <v>44141</v>
      </c>
      <c r="E869" s="7" t="s">
        <v>407</v>
      </c>
      <c r="F869" s="14">
        <v>29</v>
      </c>
      <c r="G869" t="s">
        <v>6</v>
      </c>
      <c r="H869" t="s">
        <v>6</v>
      </c>
      <c r="I869" t="b">
        <f t="shared" si="21"/>
        <v>1</v>
      </c>
    </row>
    <row r="870" spans="1:9" ht="14.25">
      <c r="A870" s="11">
        <v>44136</v>
      </c>
      <c r="B870" s="10" t="s">
        <v>7881</v>
      </c>
      <c r="C870" s="12">
        <v>0.16666666666666666</v>
      </c>
      <c r="D870" s="13">
        <v>44141</v>
      </c>
      <c r="E870" s="7" t="s">
        <v>407</v>
      </c>
      <c r="F870" s="14">
        <v>28.8</v>
      </c>
      <c r="G870" t="s">
        <v>5</v>
      </c>
      <c r="H870" t="s">
        <v>5</v>
      </c>
      <c r="I870" t="b">
        <f t="shared" si="21"/>
        <v>1</v>
      </c>
    </row>
    <row r="871" spans="1:9" ht="14.25">
      <c r="A871" s="11">
        <v>44136</v>
      </c>
      <c r="B871" s="10" t="s">
        <v>7882</v>
      </c>
      <c r="C871" s="12">
        <v>0.20833333333333334</v>
      </c>
      <c r="D871" s="13">
        <v>44141</v>
      </c>
      <c r="E871" s="7" t="s">
        <v>407</v>
      </c>
      <c r="F871" s="14">
        <v>31</v>
      </c>
      <c r="G871" t="s">
        <v>5</v>
      </c>
      <c r="H871" t="s">
        <v>5</v>
      </c>
      <c r="I871" t="b">
        <f t="shared" si="21"/>
        <v>1</v>
      </c>
    </row>
    <row r="872" spans="1:9" ht="14.25">
      <c r="A872" s="11">
        <v>44136</v>
      </c>
      <c r="B872" s="10" t="s">
        <v>7883</v>
      </c>
      <c r="C872" s="12">
        <v>0.25</v>
      </c>
      <c r="D872" s="13">
        <v>44141</v>
      </c>
      <c r="E872" s="7" t="s">
        <v>407</v>
      </c>
      <c r="F872" s="14">
        <v>33.549999999999997</v>
      </c>
      <c r="G872" t="s">
        <v>6</v>
      </c>
      <c r="H872" t="s">
        <v>6</v>
      </c>
      <c r="I872" t="b">
        <f t="shared" si="21"/>
        <v>1</v>
      </c>
    </row>
    <row r="873" spans="1:9" ht="14.25">
      <c r="A873" s="11">
        <v>44136</v>
      </c>
      <c r="B873" s="10" t="s">
        <v>7884</v>
      </c>
      <c r="C873" s="12">
        <v>0.29166666666666669</v>
      </c>
      <c r="D873" s="13">
        <v>44141</v>
      </c>
      <c r="E873" s="7" t="s">
        <v>407</v>
      </c>
      <c r="F873" s="14">
        <v>35.21</v>
      </c>
      <c r="G873" t="s">
        <v>5</v>
      </c>
      <c r="H873" t="s">
        <v>5</v>
      </c>
      <c r="I873" t="b">
        <f t="shared" si="21"/>
        <v>1</v>
      </c>
    </row>
    <row r="874" spans="1:9" ht="14.25">
      <c r="A874" s="11">
        <v>44136</v>
      </c>
      <c r="B874" s="10" t="s">
        <v>7885</v>
      </c>
      <c r="C874" s="12">
        <v>0.33333333333333331</v>
      </c>
      <c r="D874" s="13">
        <v>44141</v>
      </c>
      <c r="E874" s="7" t="s">
        <v>407</v>
      </c>
      <c r="F874" s="14">
        <v>39.75</v>
      </c>
      <c r="G874" t="s">
        <v>6</v>
      </c>
      <c r="H874" t="s">
        <v>6</v>
      </c>
      <c r="I874" t="b">
        <f t="shared" si="21"/>
        <v>1</v>
      </c>
    </row>
    <row r="875" spans="1:9" ht="14.25">
      <c r="A875" s="11">
        <v>44136</v>
      </c>
      <c r="B875" s="10" t="s">
        <v>7886</v>
      </c>
      <c r="C875" s="12">
        <v>0.375</v>
      </c>
      <c r="D875" s="13">
        <v>44141</v>
      </c>
      <c r="E875" s="7" t="s">
        <v>407</v>
      </c>
      <c r="F875" s="14">
        <v>39.01</v>
      </c>
      <c r="G875" t="s">
        <v>5</v>
      </c>
      <c r="H875" t="s">
        <v>5</v>
      </c>
      <c r="I875" t="b">
        <f t="shared" si="21"/>
        <v>1</v>
      </c>
    </row>
    <row r="876" spans="1:9" ht="14.25">
      <c r="A876" s="11">
        <v>44136</v>
      </c>
      <c r="B876" s="10" t="s">
        <v>7887</v>
      </c>
      <c r="C876" s="12">
        <v>0.41666666666666669</v>
      </c>
      <c r="D876" s="13">
        <v>44141</v>
      </c>
      <c r="E876" s="7" t="s">
        <v>407</v>
      </c>
      <c r="F876" s="14">
        <v>36.950000000000003</v>
      </c>
      <c r="G876" t="s">
        <v>5</v>
      </c>
      <c r="H876" t="s">
        <v>5</v>
      </c>
      <c r="I876" t="b">
        <f t="shared" si="21"/>
        <v>1</v>
      </c>
    </row>
    <row r="877" spans="1:9" ht="14.25">
      <c r="A877" s="11">
        <v>44136</v>
      </c>
      <c r="B877" s="10" t="s">
        <v>7888</v>
      </c>
      <c r="C877" s="12">
        <v>0.45833333333333331</v>
      </c>
      <c r="D877" s="13">
        <v>44141</v>
      </c>
      <c r="E877" s="7" t="s">
        <v>407</v>
      </c>
      <c r="F877" s="14">
        <v>36.770000000000003</v>
      </c>
      <c r="G877" t="s">
        <v>5</v>
      </c>
      <c r="H877" t="s">
        <v>5</v>
      </c>
      <c r="I877" t="b">
        <f t="shared" si="21"/>
        <v>1</v>
      </c>
    </row>
    <row r="878" spans="1:9" ht="14.25">
      <c r="A878" s="11">
        <v>44136</v>
      </c>
      <c r="B878" s="10" t="s">
        <v>7889</v>
      </c>
      <c r="C878" s="12">
        <v>0.5</v>
      </c>
      <c r="D878" s="13">
        <v>44141</v>
      </c>
      <c r="E878" s="7" t="s">
        <v>407</v>
      </c>
      <c r="F878" s="14">
        <v>37</v>
      </c>
      <c r="G878" t="s">
        <v>6</v>
      </c>
      <c r="H878" t="s">
        <v>6</v>
      </c>
      <c r="I878" t="b">
        <f t="shared" si="21"/>
        <v>1</v>
      </c>
    </row>
    <row r="879" spans="1:9" ht="14.25">
      <c r="A879" s="11">
        <v>44136</v>
      </c>
      <c r="B879" s="10" t="s">
        <v>7890</v>
      </c>
      <c r="C879" s="12">
        <v>0.54166666666666663</v>
      </c>
      <c r="D879" s="13">
        <v>44141</v>
      </c>
      <c r="E879" s="7" t="s">
        <v>407</v>
      </c>
      <c r="F879" s="14">
        <v>38.270000000000003</v>
      </c>
      <c r="G879" t="s">
        <v>5</v>
      </c>
      <c r="H879" t="s">
        <v>5</v>
      </c>
      <c r="I879" t="b">
        <f t="shared" si="21"/>
        <v>1</v>
      </c>
    </row>
    <row r="880" spans="1:9" ht="14.25">
      <c r="A880" s="11">
        <v>44136</v>
      </c>
      <c r="B880" s="10" t="s">
        <v>7891</v>
      </c>
      <c r="C880" s="12">
        <v>0.58333333333333337</v>
      </c>
      <c r="D880" s="13">
        <v>44141</v>
      </c>
      <c r="E880" s="7" t="s">
        <v>407</v>
      </c>
      <c r="F880" s="14">
        <v>36.950000000000003</v>
      </c>
      <c r="G880" t="s">
        <v>6</v>
      </c>
      <c r="H880" t="s">
        <v>6</v>
      </c>
      <c r="I880" t="b">
        <f t="shared" si="21"/>
        <v>1</v>
      </c>
    </row>
    <row r="881" spans="1:9" ht="14.25">
      <c r="A881" s="11">
        <v>44136</v>
      </c>
      <c r="B881" s="10" t="s">
        <v>7892</v>
      </c>
      <c r="C881" s="12">
        <v>0.625</v>
      </c>
      <c r="D881" s="13">
        <v>44141</v>
      </c>
      <c r="E881" s="7" t="s">
        <v>407</v>
      </c>
      <c r="F881" s="14">
        <v>36.93</v>
      </c>
      <c r="G881" t="s">
        <v>5</v>
      </c>
      <c r="H881" t="s">
        <v>5</v>
      </c>
      <c r="I881" t="b">
        <f t="shared" si="21"/>
        <v>1</v>
      </c>
    </row>
    <row r="882" spans="1:9" ht="14.25">
      <c r="A882" s="11">
        <v>44136</v>
      </c>
      <c r="B882" s="10" t="s">
        <v>7893</v>
      </c>
      <c r="C882" s="12">
        <v>0.66666666666666663</v>
      </c>
      <c r="D882" s="13">
        <v>44141</v>
      </c>
      <c r="E882" s="7" t="s">
        <v>407</v>
      </c>
      <c r="F882" s="14">
        <v>35.049999999999997</v>
      </c>
      <c r="G882" t="s">
        <v>5</v>
      </c>
      <c r="H882" t="s">
        <v>5</v>
      </c>
      <c r="I882" t="b">
        <f t="shared" si="21"/>
        <v>1</v>
      </c>
    </row>
    <row r="883" spans="1:9" ht="14.25">
      <c r="A883" s="11">
        <v>44136</v>
      </c>
      <c r="B883" s="10" t="s">
        <v>7894</v>
      </c>
      <c r="C883" s="12">
        <v>0.70833333333333337</v>
      </c>
      <c r="D883" s="13">
        <v>44141</v>
      </c>
      <c r="E883" s="7" t="s">
        <v>407</v>
      </c>
      <c r="F883" s="14">
        <v>34.549999999999997</v>
      </c>
      <c r="G883" t="s">
        <v>5</v>
      </c>
      <c r="H883" t="s">
        <v>5</v>
      </c>
      <c r="I883" t="b">
        <f t="shared" si="21"/>
        <v>1</v>
      </c>
    </row>
    <row r="884" spans="1:9" ht="14.25">
      <c r="A884" s="11">
        <v>44136</v>
      </c>
      <c r="B884" s="10" t="s">
        <v>7895</v>
      </c>
      <c r="C884" s="12">
        <v>0.75</v>
      </c>
      <c r="D884" s="13">
        <v>44141</v>
      </c>
      <c r="E884" s="7" t="s">
        <v>407</v>
      </c>
      <c r="F884" s="14">
        <v>38.51</v>
      </c>
      <c r="G884" t="s">
        <v>5</v>
      </c>
      <c r="H884" t="s">
        <v>5</v>
      </c>
      <c r="I884" t="b">
        <f t="shared" si="21"/>
        <v>1</v>
      </c>
    </row>
    <row r="885" spans="1:9" ht="14.25">
      <c r="A885" s="11">
        <v>44136</v>
      </c>
      <c r="B885" s="10" t="s">
        <v>7896</v>
      </c>
      <c r="C885" s="12">
        <v>0.79166666666666663</v>
      </c>
      <c r="D885" s="13">
        <v>44141</v>
      </c>
      <c r="E885" s="7" t="s">
        <v>407</v>
      </c>
      <c r="F885" s="14">
        <v>39.9</v>
      </c>
      <c r="G885" t="s">
        <v>5</v>
      </c>
      <c r="H885" t="s">
        <v>5</v>
      </c>
      <c r="I885" t="b">
        <f t="shared" si="21"/>
        <v>1</v>
      </c>
    </row>
    <row r="886" spans="1:9" ht="14.25">
      <c r="A886" s="11">
        <v>44136</v>
      </c>
      <c r="B886" s="10" t="s">
        <v>7897</v>
      </c>
      <c r="C886" s="12">
        <v>0.83333333333333337</v>
      </c>
      <c r="D886" s="13">
        <v>44141</v>
      </c>
      <c r="E886" s="7" t="s">
        <v>407</v>
      </c>
      <c r="F886" s="14">
        <v>39.75</v>
      </c>
      <c r="G886" t="s">
        <v>12</v>
      </c>
      <c r="H886" t="s">
        <v>12</v>
      </c>
      <c r="I886" t="b">
        <f t="shared" si="21"/>
        <v>1</v>
      </c>
    </row>
    <row r="887" spans="1:9" ht="14.25">
      <c r="A887" s="11">
        <v>44136</v>
      </c>
      <c r="B887" s="10" t="s">
        <v>7898</v>
      </c>
      <c r="C887" s="12">
        <v>0.875</v>
      </c>
      <c r="D887" s="13">
        <v>44141</v>
      </c>
      <c r="E887" s="7" t="s">
        <v>407</v>
      </c>
      <c r="F887" s="14">
        <v>35.17</v>
      </c>
      <c r="G887" t="s">
        <v>5</v>
      </c>
      <c r="H887" t="s">
        <v>5</v>
      </c>
      <c r="I887" t="b">
        <f t="shared" si="21"/>
        <v>1</v>
      </c>
    </row>
    <row r="888" spans="1:9" ht="14.25">
      <c r="A888" s="11">
        <v>44136</v>
      </c>
      <c r="B888" s="10" t="s">
        <v>7899</v>
      </c>
      <c r="C888" s="12">
        <v>0.91666666666666663</v>
      </c>
      <c r="D888" s="13">
        <v>44141</v>
      </c>
      <c r="E888" s="7" t="s">
        <v>407</v>
      </c>
      <c r="F888" s="14">
        <v>31.37</v>
      </c>
      <c r="G888" t="s">
        <v>6</v>
      </c>
      <c r="H888" t="s">
        <v>6</v>
      </c>
      <c r="I888" t="b">
        <f t="shared" si="21"/>
        <v>1</v>
      </c>
    </row>
    <row r="889" spans="1:9" ht="14.25">
      <c r="A889" s="11">
        <v>44136</v>
      </c>
      <c r="B889" s="10" t="s">
        <v>7900</v>
      </c>
      <c r="C889" s="12">
        <v>0.95833333333333337</v>
      </c>
      <c r="D889" s="13">
        <v>44141</v>
      </c>
      <c r="E889" s="7" t="s">
        <v>407</v>
      </c>
      <c r="F889" s="14">
        <v>28.4</v>
      </c>
      <c r="G889" t="s">
        <v>6</v>
      </c>
      <c r="H889" t="s">
        <v>6</v>
      </c>
      <c r="I889" t="b">
        <f t="shared" si="21"/>
        <v>1</v>
      </c>
    </row>
    <row r="890" spans="1:9" ht="14.25">
      <c r="A890" s="11">
        <v>44136</v>
      </c>
      <c r="B890" s="10" t="s">
        <v>7901</v>
      </c>
      <c r="C890" s="12">
        <v>0</v>
      </c>
      <c r="D890" s="13">
        <v>44142</v>
      </c>
      <c r="E890" s="7" t="s">
        <v>407</v>
      </c>
      <c r="F890" s="14">
        <v>32.049999999999997</v>
      </c>
      <c r="G890" t="s">
        <v>13</v>
      </c>
      <c r="H890" t="s">
        <v>13</v>
      </c>
      <c r="I890" t="b">
        <f t="shared" si="21"/>
        <v>1</v>
      </c>
    </row>
    <row r="891" spans="1:9" ht="14.25">
      <c r="A891" s="11">
        <v>44136</v>
      </c>
      <c r="B891" s="10" t="s">
        <v>7902</v>
      </c>
      <c r="C891" s="12">
        <v>4.1666666666666664E-2</v>
      </c>
      <c r="D891" s="13">
        <v>44142</v>
      </c>
      <c r="E891" s="7" t="s">
        <v>407</v>
      </c>
      <c r="F891" s="14">
        <v>29.55</v>
      </c>
      <c r="G891" t="s">
        <v>5</v>
      </c>
      <c r="H891" t="s">
        <v>5</v>
      </c>
      <c r="I891" t="b">
        <f t="shared" si="21"/>
        <v>1</v>
      </c>
    </row>
    <row r="892" spans="1:9" ht="14.25">
      <c r="A892" s="11">
        <v>44136</v>
      </c>
      <c r="B892" s="10" t="s">
        <v>7903</v>
      </c>
      <c r="C892" s="12">
        <v>8.3333333333333329E-2</v>
      </c>
      <c r="D892" s="13">
        <v>44142</v>
      </c>
      <c r="E892" s="7" t="s">
        <v>407</v>
      </c>
      <c r="F892" s="14">
        <v>29.5</v>
      </c>
      <c r="G892" t="s">
        <v>5</v>
      </c>
      <c r="H892" t="s">
        <v>5</v>
      </c>
      <c r="I892" t="b">
        <f t="shared" si="21"/>
        <v>1</v>
      </c>
    </row>
    <row r="893" spans="1:9" ht="14.25">
      <c r="A893" s="11">
        <v>44136</v>
      </c>
      <c r="B893" s="10" t="s">
        <v>7904</v>
      </c>
      <c r="C893" s="12">
        <v>0.125</v>
      </c>
      <c r="D893" s="13">
        <v>44142</v>
      </c>
      <c r="E893" s="7" t="s">
        <v>407</v>
      </c>
      <c r="F893" s="14">
        <v>29</v>
      </c>
      <c r="G893" t="s">
        <v>6</v>
      </c>
      <c r="H893" t="s">
        <v>6</v>
      </c>
      <c r="I893" t="b">
        <f t="shared" si="21"/>
        <v>1</v>
      </c>
    </row>
    <row r="894" spans="1:9" ht="14.25">
      <c r="A894" s="11">
        <v>44136</v>
      </c>
      <c r="B894" s="10" t="s">
        <v>7905</v>
      </c>
      <c r="C894" s="12">
        <v>0.16666666666666666</v>
      </c>
      <c r="D894" s="13">
        <v>44142</v>
      </c>
      <c r="E894" s="7" t="s">
        <v>407</v>
      </c>
      <c r="F894" s="14">
        <v>29</v>
      </c>
      <c r="G894" t="s">
        <v>6</v>
      </c>
      <c r="H894" t="s">
        <v>6</v>
      </c>
      <c r="I894" t="b">
        <f t="shared" si="21"/>
        <v>1</v>
      </c>
    </row>
    <row r="895" spans="1:9" ht="14.25">
      <c r="A895" s="11">
        <v>44136</v>
      </c>
      <c r="B895" s="10" t="s">
        <v>7906</v>
      </c>
      <c r="C895" s="12">
        <v>0.20833333333333334</v>
      </c>
      <c r="D895" s="13">
        <v>44142</v>
      </c>
      <c r="E895" s="7" t="s">
        <v>407</v>
      </c>
      <c r="F895" s="14">
        <v>30.1</v>
      </c>
      <c r="G895" t="s">
        <v>6</v>
      </c>
      <c r="H895" t="s">
        <v>6</v>
      </c>
      <c r="I895" t="b">
        <f t="shared" si="21"/>
        <v>1</v>
      </c>
    </row>
    <row r="896" spans="1:9" ht="14.25">
      <c r="A896" s="11">
        <v>44136</v>
      </c>
      <c r="B896" s="10" t="s">
        <v>7907</v>
      </c>
      <c r="C896" s="12">
        <v>0.25</v>
      </c>
      <c r="D896" s="13">
        <v>44142</v>
      </c>
      <c r="E896" s="7" t="s">
        <v>407</v>
      </c>
      <c r="F896" s="14">
        <v>29.45</v>
      </c>
      <c r="G896" t="s">
        <v>6</v>
      </c>
      <c r="H896" t="s">
        <v>6</v>
      </c>
      <c r="I896" t="b">
        <f t="shared" si="21"/>
        <v>1</v>
      </c>
    </row>
    <row r="897" spans="1:9" ht="14.25">
      <c r="A897" s="11">
        <v>44136</v>
      </c>
      <c r="B897" s="10" t="s">
        <v>7908</v>
      </c>
      <c r="C897" s="12">
        <v>0.29166666666666669</v>
      </c>
      <c r="D897" s="13">
        <v>44142</v>
      </c>
      <c r="E897" s="7" t="s">
        <v>407</v>
      </c>
      <c r="F897" s="14">
        <v>29.55</v>
      </c>
      <c r="G897" t="s">
        <v>7</v>
      </c>
      <c r="H897" t="s">
        <v>7</v>
      </c>
      <c r="I897" t="b">
        <f t="shared" si="21"/>
        <v>1</v>
      </c>
    </row>
    <row r="898" spans="1:9" ht="14.25">
      <c r="A898" s="11">
        <v>44136</v>
      </c>
      <c r="B898" s="10" t="s">
        <v>7909</v>
      </c>
      <c r="C898" s="12">
        <v>0.33333333333333331</v>
      </c>
      <c r="D898" s="13">
        <v>44142</v>
      </c>
      <c r="E898" s="7" t="s">
        <v>407</v>
      </c>
      <c r="F898" s="14">
        <v>31.55</v>
      </c>
      <c r="G898" t="s">
        <v>5</v>
      </c>
      <c r="H898" t="s">
        <v>5</v>
      </c>
      <c r="I898" t="b">
        <f t="shared" si="21"/>
        <v>1</v>
      </c>
    </row>
    <row r="899" spans="1:9" ht="14.25">
      <c r="A899" s="11">
        <v>44136</v>
      </c>
      <c r="B899" s="10" t="s">
        <v>7910</v>
      </c>
      <c r="C899" s="12">
        <v>0.375</v>
      </c>
      <c r="D899" s="13">
        <v>44142</v>
      </c>
      <c r="E899" s="7" t="s">
        <v>407</v>
      </c>
      <c r="F899" s="14">
        <v>34.58</v>
      </c>
      <c r="G899" t="s">
        <v>5</v>
      </c>
      <c r="H899" t="s">
        <v>5</v>
      </c>
      <c r="I899" t="b">
        <f t="shared" ref="I899:I962" si="22">H899=G899</f>
        <v>1</v>
      </c>
    </row>
    <row r="900" spans="1:9" ht="14.25">
      <c r="A900" s="11">
        <v>44136</v>
      </c>
      <c r="B900" s="10" t="s">
        <v>7911</v>
      </c>
      <c r="C900" s="12">
        <v>0.41666666666666669</v>
      </c>
      <c r="D900" s="13">
        <v>44142</v>
      </c>
      <c r="E900" s="7" t="s">
        <v>407</v>
      </c>
      <c r="F900" s="14">
        <v>32.1</v>
      </c>
      <c r="G900" t="s">
        <v>6</v>
      </c>
      <c r="H900" t="s">
        <v>6</v>
      </c>
      <c r="I900" t="b">
        <f t="shared" si="22"/>
        <v>1</v>
      </c>
    </row>
    <row r="901" spans="1:9" ht="14.25">
      <c r="A901" s="11">
        <v>44136</v>
      </c>
      <c r="B901" s="10" t="s">
        <v>7912</v>
      </c>
      <c r="C901" s="12">
        <v>0.45833333333333331</v>
      </c>
      <c r="D901" s="13">
        <v>44142</v>
      </c>
      <c r="E901" s="7" t="s">
        <v>407</v>
      </c>
      <c r="F901" s="14">
        <v>32.549999999999997</v>
      </c>
      <c r="G901" t="s">
        <v>5</v>
      </c>
      <c r="H901" t="s">
        <v>5</v>
      </c>
      <c r="I901" t="b">
        <f t="shared" si="22"/>
        <v>1</v>
      </c>
    </row>
    <row r="902" spans="1:9" ht="14.25">
      <c r="A902" s="11">
        <v>44136</v>
      </c>
      <c r="B902" s="10" t="s">
        <v>7913</v>
      </c>
      <c r="C902" s="12">
        <v>0.5</v>
      </c>
      <c r="D902" s="13">
        <v>44142</v>
      </c>
      <c r="E902" s="7" t="s">
        <v>407</v>
      </c>
      <c r="F902" s="14">
        <v>32.049999999999997</v>
      </c>
      <c r="G902" t="s">
        <v>5</v>
      </c>
      <c r="H902" t="s">
        <v>5</v>
      </c>
      <c r="I902" t="b">
        <f t="shared" si="22"/>
        <v>1</v>
      </c>
    </row>
    <row r="903" spans="1:9" ht="14.25">
      <c r="A903" s="11">
        <v>44136</v>
      </c>
      <c r="B903" s="10" t="s">
        <v>7914</v>
      </c>
      <c r="C903" s="12">
        <v>0.54166666666666663</v>
      </c>
      <c r="D903" s="13">
        <v>44142</v>
      </c>
      <c r="E903" s="7" t="s">
        <v>407</v>
      </c>
      <c r="F903" s="14">
        <v>32.1</v>
      </c>
      <c r="G903" t="s">
        <v>5</v>
      </c>
      <c r="H903" t="s">
        <v>5</v>
      </c>
      <c r="I903" t="b">
        <f t="shared" si="22"/>
        <v>1</v>
      </c>
    </row>
    <row r="904" spans="1:9" ht="14.25">
      <c r="A904" s="11">
        <v>44136</v>
      </c>
      <c r="B904" s="10" t="s">
        <v>7915</v>
      </c>
      <c r="C904" s="12">
        <v>0.58333333333333337</v>
      </c>
      <c r="D904" s="13">
        <v>44142</v>
      </c>
      <c r="E904" s="7" t="s">
        <v>407</v>
      </c>
      <c r="F904" s="14">
        <v>31.55</v>
      </c>
      <c r="G904" t="s">
        <v>5</v>
      </c>
      <c r="H904" t="s">
        <v>5</v>
      </c>
      <c r="I904" t="b">
        <f t="shared" si="22"/>
        <v>1</v>
      </c>
    </row>
    <row r="905" spans="1:9" ht="14.25">
      <c r="A905" s="11">
        <v>44136</v>
      </c>
      <c r="B905" s="10" t="s">
        <v>7916</v>
      </c>
      <c r="C905" s="12">
        <v>0.625</v>
      </c>
      <c r="D905" s="13">
        <v>44142</v>
      </c>
      <c r="E905" s="7" t="s">
        <v>407</v>
      </c>
      <c r="F905" s="14">
        <v>29.84</v>
      </c>
      <c r="G905" t="s">
        <v>5</v>
      </c>
      <c r="H905" t="s">
        <v>5</v>
      </c>
      <c r="I905" t="b">
        <f t="shared" si="22"/>
        <v>1</v>
      </c>
    </row>
    <row r="906" spans="1:9" ht="14.25">
      <c r="A906" s="11">
        <v>44136</v>
      </c>
      <c r="B906" s="10" t="s">
        <v>7917</v>
      </c>
      <c r="C906" s="12">
        <v>0.66666666666666663</v>
      </c>
      <c r="D906" s="13">
        <v>44142</v>
      </c>
      <c r="E906" s="7" t="s">
        <v>407</v>
      </c>
      <c r="F906" s="14">
        <v>34.049999999999997</v>
      </c>
      <c r="G906" t="s">
        <v>13</v>
      </c>
      <c r="H906" t="s">
        <v>13</v>
      </c>
      <c r="I906" t="b">
        <f t="shared" si="22"/>
        <v>1</v>
      </c>
    </row>
    <row r="907" spans="1:9" ht="14.25">
      <c r="A907" s="11">
        <v>44136</v>
      </c>
      <c r="B907" s="10" t="s">
        <v>7918</v>
      </c>
      <c r="C907" s="12">
        <v>0.70833333333333337</v>
      </c>
      <c r="D907" s="13">
        <v>44142</v>
      </c>
      <c r="E907" s="7" t="s">
        <v>407</v>
      </c>
      <c r="F907" s="14">
        <v>34.049999999999997</v>
      </c>
      <c r="G907" t="s">
        <v>5</v>
      </c>
      <c r="H907" t="s">
        <v>5</v>
      </c>
      <c r="I907" t="b">
        <f t="shared" si="22"/>
        <v>1</v>
      </c>
    </row>
    <row r="908" spans="1:9" ht="14.25">
      <c r="A908" s="11">
        <v>44136</v>
      </c>
      <c r="B908" s="10" t="s">
        <v>7919</v>
      </c>
      <c r="C908" s="12">
        <v>0.75</v>
      </c>
      <c r="D908" s="13">
        <v>44142</v>
      </c>
      <c r="E908" s="7" t="s">
        <v>407</v>
      </c>
      <c r="F908" s="14">
        <v>42.17</v>
      </c>
      <c r="G908" t="s">
        <v>5</v>
      </c>
      <c r="H908" t="s">
        <v>5</v>
      </c>
      <c r="I908" t="b">
        <f t="shared" si="22"/>
        <v>1</v>
      </c>
    </row>
    <row r="909" spans="1:9" ht="14.25">
      <c r="A909" s="11">
        <v>44136</v>
      </c>
      <c r="B909" s="10" t="s">
        <v>7920</v>
      </c>
      <c r="C909" s="12">
        <v>0.79166666666666663</v>
      </c>
      <c r="D909" s="13">
        <v>44142</v>
      </c>
      <c r="E909" s="7" t="s">
        <v>407</v>
      </c>
      <c r="F909" s="14">
        <v>44.35</v>
      </c>
      <c r="G909" t="s">
        <v>10</v>
      </c>
      <c r="H909" t="s">
        <v>10</v>
      </c>
      <c r="I909" t="b">
        <f t="shared" si="22"/>
        <v>1</v>
      </c>
    </row>
    <row r="910" spans="1:9" ht="14.25">
      <c r="A910" s="11">
        <v>44136</v>
      </c>
      <c r="B910" s="10" t="s">
        <v>7921</v>
      </c>
      <c r="C910" s="12">
        <v>0.83333333333333337</v>
      </c>
      <c r="D910" s="13">
        <v>44142</v>
      </c>
      <c r="E910" s="7" t="s">
        <v>407</v>
      </c>
      <c r="F910" s="14">
        <v>42.85</v>
      </c>
      <c r="G910" t="s">
        <v>12</v>
      </c>
      <c r="H910" t="s">
        <v>12</v>
      </c>
      <c r="I910" t="b">
        <f t="shared" si="22"/>
        <v>1</v>
      </c>
    </row>
    <row r="911" spans="1:9" ht="14.25">
      <c r="A911" s="11">
        <v>44136</v>
      </c>
      <c r="B911" s="10" t="s">
        <v>7922</v>
      </c>
      <c r="C911" s="12">
        <v>0.875</v>
      </c>
      <c r="D911" s="13">
        <v>44142</v>
      </c>
      <c r="E911" s="7" t="s">
        <v>407</v>
      </c>
      <c r="F911" s="14">
        <v>39.01</v>
      </c>
      <c r="G911" t="s">
        <v>12</v>
      </c>
      <c r="H911" t="s">
        <v>12</v>
      </c>
      <c r="I911" t="b">
        <f t="shared" si="22"/>
        <v>1</v>
      </c>
    </row>
    <row r="912" spans="1:9" ht="14.25">
      <c r="A912" s="11">
        <v>44136</v>
      </c>
      <c r="B912" s="10" t="s">
        <v>7923</v>
      </c>
      <c r="C912" s="12">
        <v>0.91666666666666663</v>
      </c>
      <c r="D912" s="13">
        <v>44142</v>
      </c>
      <c r="E912" s="7" t="s">
        <v>407</v>
      </c>
      <c r="F912" s="14">
        <v>37.99</v>
      </c>
      <c r="G912" t="s">
        <v>5</v>
      </c>
      <c r="H912" t="s">
        <v>5</v>
      </c>
      <c r="I912" t="b">
        <f t="shared" si="22"/>
        <v>1</v>
      </c>
    </row>
    <row r="913" spans="1:9" ht="14.25">
      <c r="A913" s="11">
        <v>44136</v>
      </c>
      <c r="B913" s="10" t="s">
        <v>7924</v>
      </c>
      <c r="C913" s="12">
        <v>0.95833333333333337</v>
      </c>
      <c r="D913" s="13">
        <v>44142</v>
      </c>
      <c r="E913" s="7" t="s">
        <v>407</v>
      </c>
      <c r="F913" s="14">
        <v>35.72</v>
      </c>
      <c r="G913" t="s">
        <v>6</v>
      </c>
      <c r="H913" t="s">
        <v>6</v>
      </c>
      <c r="I913" t="b">
        <f t="shared" si="22"/>
        <v>1</v>
      </c>
    </row>
    <row r="914" spans="1:9" ht="14.25">
      <c r="A914" s="11">
        <v>44136</v>
      </c>
      <c r="B914" s="10" t="s">
        <v>7925</v>
      </c>
      <c r="C914" s="12">
        <v>0</v>
      </c>
      <c r="D914" s="13">
        <v>44143</v>
      </c>
      <c r="E914" s="7" t="s">
        <v>407</v>
      </c>
      <c r="F914" s="14">
        <v>35.869999999999997</v>
      </c>
      <c r="G914" t="s">
        <v>12</v>
      </c>
      <c r="H914" t="s">
        <v>12</v>
      </c>
      <c r="I914" t="b">
        <f t="shared" si="22"/>
        <v>1</v>
      </c>
    </row>
    <row r="915" spans="1:9" ht="14.25">
      <c r="A915" s="11">
        <v>44136</v>
      </c>
      <c r="B915" s="10" t="s">
        <v>7926</v>
      </c>
      <c r="C915" s="12">
        <v>4.1666666666666664E-2</v>
      </c>
      <c r="D915" s="13">
        <v>44143</v>
      </c>
      <c r="E915" s="7" t="s">
        <v>407</v>
      </c>
      <c r="F915" s="14">
        <v>31.71</v>
      </c>
      <c r="G915" t="s">
        <v>5</v>
      </c>
      <c r="H915" t="s">
        <v>5</v>
      </c>
      <c r="I915" t="b">
        <f t="shared" si="22"/>
        <v>1</v>
      </c>
    </row>
    <row r="916" spans="1:9" ht="14.25">
      <c r="A916" s="11">
        <v>44136</v>
      </c>
      <c r="B916" s="10" t="s">
        <v>7927</v>
      </c>
      <c r="C916" s="12">
        <v>8.3333333333333329E-2</v>
      </c>
      <c r="D916" s="13">
        <v>44143</v>
      </c>
      <c r="E916" s="7" t="s">
        <v>407</v>
      </c>
      <c r="F916" s="14">
        <v>30.55</v>
      </c>
      <c r="G916" t="s">
        <v>6</v>
      </c>
      <c r="H916" t="s">
        <v>6</v>
      </c>
      <c r="I916" t="b">
        <f t="shared" si="22"/>
        <v>1</v>
      </c>
    </row>
    <row r="917" spans="1:9" ht="14.25">
      <c r="A917" s="11">
        <v>44136</v>
      </c>
      <c r="B917" s="10" t="s">
        <v>7928</v>
      </c>
      <c r="C917" s="12">
        <v>0.125</v>
      </c>
      <c r="D917" s="13">
        <v>44143</v>
      </c>
      <c r="E917" s="7" t="s">
        <v>407</v>
      </c>
      <c r="F917" s="14">
        <v>29.69</v>
      </c>
      <c r="G917" t="s">
        <v>5</v>
      </c>
      <c r="H917" t="s">
        <v>5</v>
      </c>
      <c r="I917" t="b">
        <f t="shared" si="22"/>
        <v>1</v>
      </c>
    </row>
    <row r="918" spans="1:9" ht="14.25">
      <c r="A918" s="11">
        <v>44136</v>
      </c>
      <c r="B918" s="10" t="s">
        <v>7929</v>
      </c>
      <c r="C918" s="12">
        <v>0.16666666666666666</v>
      </c>
      <c r="D918" s="13">
        <v>44143</v>
      </c>
      <c r="E918" s="7" t="s">
        <v>407</v>
      </c>
      <c r="F918" s="14">
        <v>26.84</v>
      </c>
      <c r="G918" t="s">
        <v>6</v>
      </c>
      <c r="H918" t="s">
        <v>6</v>
      </c>
      <c r="I918" t="b">
        <f t="shared" si="22"/>
        <v>1</v>
      </c>
    </row>
    <row r="919" spans="1:9" ht="14.25">
      <c r="A919" s="11">
        <v>44136</v>
      </c>
      <c r="B919" s="10" t="s">
        <v>7930</v>
      </c>
      <c r="C919" s="12">
        <v>0.20833333333333334</v>
      </c>
      <c r="D919" s="13">
        <v>44143</v>
      </c>
      <c r="E919" s="7" t="s">
        <v>407</v>
      </c>
      <c r="F919" s="14">
        <v>27.74</v>
      </c>
      <c r="G919" t="s">
        <v>13</v>
      </c>
      <c r="H919" t="s">
        <v>13</v>
      </c>
      <c r="I919" t="b">
        <f t="shared" si="22"/>
        <v>1</v>
      </c>
    </row>
    <row r="920" spans="1:9" ht="14.25">
      <c r="A920" s="11">
        <v>44136</v>
      </c>
      <c r="B920" s="10" t="s">
        <v>7931</v>
      </c>
      <c r="C920" s="12">
        <v>0.25</v>
      </c>
      <c r="D920" s="13">
        <v>44143</v>
      </c>
      <c r="E920" s="7" t="s">
        <v>407</v>
      </c>
      <c r="F920" s="14">
        <v>29.6</v>
      </c>
      <c r="G920" t="s">
        <v>13</v>
      </c>
      <c r="H920" t="s">
        <v>13</v>
      </c>
      <c r="I920" t="b">
        <f t="shared" si="22"/>
        <v>1</v>
      </c>
    </row>
    <row r="921" spans="1:9" ht="14.25">
      <c r="A921" s="11">
        <v>44136</v>
      </c>
      <c r="B921" s="10" t="s">
        <v>7932</v>
      </c>
      <c r="C921" s="12">
        <v>0.29166666666666669</v>
      </c>
      <c r="D921" s="13">
        <v>44143</v>
      </c>
      <c r="E921" s="7" t="s">
        <v>407</v>
      </c>
      <c r="F921" s="14">
        <v>31.3</v>
      </c>
      <c r="G921" t="s">
        <v>6</v>
      </c>
      <c r="H921" t="s">
        <v>6</v>
      </c>
      <c r="I921" t="b">
        <f t="shared" si="22"/>
        <v>1</v>
      </c>
    </row>
    <row r="922" spans="1:9" ht="14.25">
      <c r="A922" s="11">
        <v>44136</v>
      </c>
      <c r="B922" s="10" t="s">
        <v>7933</v>
      </c>
      <c r="C922" s="12">
        <v>0.33333333333333331</v>
      </c>
      <c r="D922" s="13">
        <v>44143</v>
      </c>
      <c r="E922" s="7" t="s">
        <v>407</v>
      </c>
      <c r="F922" s="14">
        <v>32.01</v>
      </c>
      <c r="G922" t="s">
        <v>5</v>
      </c>
      <c r="H922" t="s">
        <v>5</v>
      </c>
      <c r="I922" t="b">
        <f t="shared" si="22"/>
        <v>1</v>
      </c>
    </row>
    <row r="923" spans="1:9" ht="14.25">
      <c r="A923" s="11">
        <v>44136</v>
      </c>
      <c r="B923" s="10" t="s">
        <v>7934</v>
      </c>
      <c r="C923" s="12">
        <v>0.375</v>
      </c>
      <c r="D923" s="13">
        <v>44143</v>
      </c>
      <c r="E923" s="7" t="s">
        <v>407</v>
      </c>
      <c r="F923" s="14">
        <v>33.659999999999997</v>
      </c>
      <c r="G923" t="s">
        <v>6</v>
      </c>
      <c r="H923" t="s">
        <v>6</v>
      </c>
      <c r="I923" t="b">
        <f t="shared" si="22"/>
        <v>1</v>
      </c>
    </row>
    <row r="924" spans="1:9" ht="14.25">
      <c r="A924" s="11">
        <v>44136</v>
      </c>
      <c r="B924" s="10" t="s">
        <v>7935</v>
      </c>
      <c r="C924" s="12">
        <v>0.41666666666666669</v>
      </c>
      <c r="D924" s="13">
        <v>44143</v>
      </c>
      <c r="E924" s="7" t="s">
        <v>407</v>
      </c>
      <c r="F924" s="14">
        <v>32.549999999999997</v>
      </c>
      <c r="G924" t="s">
        <v>5</v>
      </c>
      <c r="H924" t="s">
        <v>5</v>
      </c>
      <c r="I924" t="b">
        <f t="shared" si="22"/>
        <v>1</v>
      </c>
    </row>
    <row r="925" spans="1:9" ht="14.25">
      <c r="A925" s="11">
        <v>44136</v>
      </c>
      <c r="B925" s="10" t="s">
        <v>7936</v>
      </c>
      <c r="C925" s="12">
        <v>0.45833333333333331</v>
      </c>
      <c r="D925" s="13">
        <v>44143</v>
      </c>
      <c r="E925" s="7" t="s">
        <v>407</v>
      </c>
      <c r="F925" s="14">
        <v>32.549999999999997</v>
      </c>
      <c r="G925" t="s">
        <v>5</v>
      </c>
      <c r="H925" t="s">
        <v>5</v>
      </c>
      <c r="I925" t="b">
        <f t="shared" si="22"/>
        <v>1</v>
      </c>
    </row>
    <row r="926" spans="1:9" ht="14.25">
      <c r="A926" s="11">
        <v>44136</v>
      </c>
      <c r="B926" s="10" t="s">
        <v>7937</v>
      </c>
      <c r="C926" s="12">
        <v>0.5</v>
      </c>
      <c r="D926" s="13">
        <v>44143</v>
      </c>
      <c r="E926" s="7" t="s">
        <v>407</v>
      </c>
      <c r="F926" s="14">
        <v>32.549999999999997</v>
      </c>
      <c r="G926" t="s">
        <v>5</v>
      </c>
      <c r="H926" t="s">
        <v>5</v>
      </c>
      <c r="I926" t="b">
        <f t="shared" si="22"/>
        <v>1</v>
      </c>
    </row>
    <row r="927" spans="1:9" ht="14.25">
      <c r="A927" s="11">
        <v>44136</v>
      </c>
      <c r="B927" s="10" t="s">
        <v>7938</v>
      </c>
      <c r="C927" s="12">
        <v>0.54166666666666663</v>
      </c>
      <c r="D927" s="13">
        <v>44143</v>
      </c>
      <c r="E927" s="7" t="s">
        <v>407</v>
      </c>
      <c r="F927" s="14">
        <v>33.31</v>
      </c>
      <c r="G927" t="s">
        <v>5</v>
      </c>
      <c r="H927" t="s">
        <v>5</v>
      </c>
      <c r="I927" t="b">
        <f t="shared" si="22"/>
        <v>1</v>
      </c>
    </row>
    <row r="928" spans="1:9" ht="14.25">
      <c r="A928" s="11">
        <v>44136</v>
      </c>
      <c r="B928" s="10" t="s">
        <v>7939</v>
      </c>
      <c r="C928" s="12">
        <v>0.58333333333333337</v>
      </c>
      <c r="D928" s="13">
        <v>44143</v>
      </c>
      <c r="E928" s="7" t="s">
        <v>407</v>
      </c>
      <c r="F928" s="14">
        <v>33.64</v>
      </c>
      <c r="G928" t="s">
        <v>5</v>
      </c>
      <c r="H928" t="s">
        <v>5</v>
      </c>
      <c r="I928" t="b">
        <f t="shared" si="22"/>
        <v>1</v>
      </c>
    </row>
    <row r="929" spans="1:9" ht="14.25">
      <c r="A929" s="11">
        <v>44136</v>
      </c>
      <c r="B929" s="10" t="s">
        <v>7940</v>
      </c>
      <c r="C929" s="12">
        <v>0.625</v>
      </c>
      <c r="D929" s="13">
        <v>44143</v>
      </c>
      <c r="E929" s="7" t="s">
        <v>407</v>
      </c>
      <c r="F929" s="14">
        <v>33.44</v>
      </c>
      <c r="G929" t="s">
        <v>5</v>
      </c>
      <c r="H929" t="s">
        <v>5</v>
      </c>
      <c r="I929" t="b">
        <f t="shared" si="22"/>
        <v>1</v>
      </c>
    </row>
    <row r="930" spans="1:9" ht="14.25">
      <c r="A930" s="11">
        <v>44136</v>
      </c>
      <c r="B930" s="10" t="s">
        <v>7941</v>
      </c>
      <c r="C930" s="12">
        <v>0.66666666666666663</v>
      </c>
      <c r="D930" s="13">
        <v>44143</v>
      </c>
      <c r="E930" s="7" t="s">
        <v>407</v>
      </c>
      <c r="F930" s="14">
        <v>35.619999999999997</v>
      </c>
      <c r="G930" t="s">
        <v>5</v>
      </c>
      <c r="H930" t="s">
        <v>5</v>
      </c>
      <c r="I930" t="b">
        <f t="shared" si="22"/>
        <v>1</v>
      </c>
    </row>
    <row r="931" spans="1:9" ht="14.25">
      <c r="A931" s="11">
        <v>44136</v>
      </c>
      <c r="B931" s="10" t="s">
        <v>7942</v>
      </c>
      <c r="C931" s="12">
        <v>0.70833333333333337</v>
      </c>
      <c r="D931" s="13">
        <v>44143</v>
      </c>
      <c r="E931" s="7" t="s">
        <v>407</v>
      </c>
      <c r="F931" s="14">
        <v>36.979999999999997</v>
      </c>
      <c r="G931" t="s">
        <v>6</v>
      </c>
      <c r="H931" t="s">
        <v>6</v>
      </c>
      <c r="I931" t="b">
        <f t="shared" si="22"/>
        <v>1</v>
      </c>
    </row>
    <row r="932" spans="1:9" ht="14.25">
      <c r="A932" s="11">
        <v>44136</v>
      </c>
      <c r="B932" s="10" t="s">
        <v>7943</v>
      </c>
      <c r="C932" s="12">
        <v>0.75</v>
      </c>
      <c r="D932" s="13">
        <v>44143</v>
      </c>
      <c r="E932" s="7" t="s">
        <v>407</v>
      </c>
      <c r="F932" s="14">
        <v>43.43</v>
      </c>
      <c r="G932" t="s">
        <v>5</v>
      </c>
      <c r="H932" t="s">
        <v>5</v>
      </c>
      <c r="I932" t="b">
        <f t="shared" si="22"/>
        <v>1</v>
      </c>
    </row>
    <row r="933" spans="1:9" ht="14.25">
      <c r="A933" s="11">
        <v>44136</v>
      </c>
      <c r="B933" s="10" t="s">
        <v>7944</v>
      </c>
      <c r="C933" s="12">
        <v>0.79166666666666663</v>
      </c>
      <c r="D933" s="13">
        <v>44143</v>
      </c>
      <c r="E933" s="7" t="s">
        <v>407</v>
      </c>
      <c r="F933" s="14">
        <v>46</v>
      </c>
      <c r="G933" t="s">
        <v>5</v>
      </c>
      <c r="H933" t="s">
        <v>5</v>
      </c>
      <c r="I933" t="b">
        <f t="shared" si="22"/>
        <v>1</v>
      </c>
    </row>
    <row r="934" spans="1:9" ht="14.25">
      <c r="A934" s="11">
        <v>44136</v>
      </c>
      <c r="B934" s="10" t="s">
        <v>7945</v>
      </c>
      <c r="C934" s="12">
        <v>0.83333333333333337</v>
      </c>
      <c r="D934" s="13">
        <v>44143</v>
      </c>
      <c r="E934" s="7" t="s">
        <v>407</v>
      </c>
      <c r="F934" s="14">
        <v>43.82</v>
      </c>
      <c r="G934" t="s">
        <v>6</v>
      </c>
      <c r="H934" t="s">
        <v>6</v>
      </c>
      <c r="I934" t="b">
        <f t="shared" si="22"/>
        <v>1</v>
      </c>
    </row>
    <row r="935" spans="1:9" ht="14.25">
      <c r="A935" s="11">
        <v>44136</v>
      </c>
      <c r="B935" s="10" t="s">
        <v>7946</v>
      </c>
      <c r="C935" s="12">
        <v>0.875</v>
      </c>
      <c r="D935" s="13">
        <v>44143</v>
      </c>
      <c r="E935" s="7" t="s">
        <v>407</v>
      </c>
      <c r="F935" s="14">
        <v>41</v>
      </c>
      <c r="G935" t="s">
        <v>12</v>
      </c>
      <c r="H935" t="s">
        <v>12</v>
      </c>
      <c r="I935" t="b">
        <f t="shared" si="22"/>
        <v>1</v>
      </c>
    </row>
    <row r="936" spans="1:9" ht="14.25">
      <c r="A936" s="11">
        <v>44136</v>
      </c>
      <c r="B936" s="10" t="s">
        <v>7947</v>
      </c>
      <c r="C936" s="12">
        <v>0.91666666666666663</v>
      </c>
      <c r="D936" s="13">
        <v>44143</v>
      </c>
      <c r="E936" s="7" t="s">
        <v>407</v>
      </c>
      <c r="F936" s="14">
        <v>39.1</v>
      </c>
      <c r="G936" t="s">
        <v>6</v>
      </c>
      <c r="H936" t="s">
        <v>6</v>
      </c>
      <c r="I936" t="b">
        <f t="shared" si="22"/>
        <v>1</v>
      </c>
    </row>
    <row r="937" spans="1:9" ht="14.25">
      <c r="A937" s="11">
        <v>44136</v>
      </c>
      <c r="B937" s="10" t="s">
        <v>7948</v>
      </c>
      <c r="C937" s="12">
        <v>0.95833333333333337</v>
      </c>
      <c r="D937" s="13">
        <v>44143</v>
      </c>
      <c r="E937" s="7" t="s">
        <v>407</v>
      </c>
      <c r="F937" s="14">
        <v>38.5</v>
      </c>
      <c r="G937" t="s">
        <v>6</v>
      </c>
      <c r="H937" t="s">
        <v>6</v>
      </c>
      <c r="I937" t="b">
        <f t="shared" si="22"/>
        <v>1</v>
      </c>
    </row>
    <row r="938" spans="1:9" ht="14.25">
      <c r="A938" s="11">
        <v>44136</v>
      </c>
      <c r="B938" s="10" t="s">
        <v>7949</v>
      </c>
      <c r="C938" s="12">
        <v>0</v>
      </c>
      <c r="D938" s="13">
        <v>44144</v>
      </c>
      <c r="E938" s="7" t="s">
        <v>407</v>
      </c>
      <c r="F938" s="14">
        <v>34.79</v>
      </c>
      <c r="G938" t="s">
        <v>28</v>
      </c>
      <c r="H938" t="s">
        <v>28</v>
      </c>
      <c r="I938" t="b">
        <f t="shared" si="22"/>
        <v>1</v>
      </c>
    </row>
    <row r="939" spans="1:9" ht="14.25">
      <c r="A939" s="11">
        <v>44136</v>
      </c>
      <c r="B939" s="10" t="s">
        <v>7950</v>
      </c>
      <c r="C939" s="12">
        <v>4.1666666666666664E-2</v>
      </c>
      <c r="D939" s="13">
        <v>44144</v>
      </c>
      <c r="E939" s="7" t="s">
        <v>407</v>
      </c>
      <c r="F939" s="14">
        <v>34.6</v>
      </c>
      <c r="G939" t="s">
        <v>6</v>
      </c>
      <c r="H939" t="s">
        <v>6</v>
      </c>
      <c r="I939" t="b">
        <f t="shared" si="22"/>
        <v>1</v>
      </c>
    </row>
    <row r="940" spans="1:9" ht="14.25">
      <c r="A940" s="11">
        <v>44136</v>
      </c>
      <c r="B940" s="10" t="s">
        <v>7951</v>
      </c>
      <c r="C940" s="12">
        <v>8.3333333333333329E-2</v>
      </c>
      <c r="D940" s="13">
        <v>44144</v>
      </c>
      <c r="E940" s="7" t="s">
        <v>407</v>
      </c>
      <c r="F940" s="14">
        <v>33.1</v>
      </c>
      <c r="G940" t="s">
        <v>20</v>
      </c>
      <c r="H940" t="s">
        <v>20</v>
      </c>
      <c r="I940" t="b">
        <f t="shared" si="22"/>
        <v>1</v>
      </c>
    </row>
    <row r="941" spans="1:9" ht="14.25">
      <c r="A941" s="11">
        <v>44136</v>
      </c>
      <c r="B941" s="10" t="s">
        <v>7952</v>
      </c>
      <c r="C941" s="12">
        <v>0.125</v>
      </c>
      <c r="D941" s="13">
        <v>44144</v>
      </c>
      <c r="E941" s="7" t="s">
        <v>407</v>
      </c>
      <c r="F941" s="14">
        <v>33.1</v>
      </c>
      <c r="G941" t="s">
        <v>13</v>
      </c>
      <c r="H941" t="s">
        <v>13</v>
      </c>
      <c r="I941" t="b">
        <f t="shared" si="22"/>
        <v>1</v>
      </c>
    </row>
    <row r="942" spans="1:9" ht="14.25">
      <c r="A942" s="11">
        <v>44136</v>
      </c>
      <c r="B942" s="10" t="s">
        <v>7953</v>
      </c>
      <c r="C942" s="12">
        <v>0.16666666666666666</v>
      </c>
      <c r="D942" s="13">
        <v>44144</v>
      </c>
      <c r="E942" s="7" t="s">
        <v>407</v>
      </c>
      <c r="F942" s="14">
        <v>32.97</v>
      </c>
      <c r="G942" t="s">
        <v>13</v>
      </c>
      <c r="H942" t="s">
        <v>13</v>
      </c>
      <c r="I942" t="b">
        <f t="shared" si="22"/>
        <v>1</v>
      </c>
    </row>
    <row r="943" spans="1:9" ht="14.25">
      <c r="A943" s="11">
        <v>44136</v>
      </c>
      <c r="B943" s="10" t="s">
        <v>7954</v>
      </c>
      <c r="C943" s="12">
        <v>0.20833333333333334</v>
      </c>
      <c r="D943" s="13">
        <v>44144</v>
      </c>
      <c r="E943" s="7" t="s">
        <v>407</v>
      </c>
      <c r="F943" s="14">
        <v>34.65</v>
      </c>
      <c r="G943" t="s">
        <v>13</v>
      </c>
      <c r="H943" t="s">
        <v>13</v>
      </c>
      <c r="I943" t="b">
        <f t="shared" si="22"/>
        <v>1</v>
      </c>
    </row>
    <row r="944" spans="1:9" ht="14.25">
      <c r="A944" s="11">
        <v>44136</v>
      </c>
      <c r="B944" s="10" t="s">
        <v>7955</v>
      </c>
      <c r="C944" s="12">
        <v>0.25</v>
      </c>
      <c r="D944" s="13">
        <v>44144</v>
      </c>
      <c r="E944" s="7" t="s">
        <v>407</v>
      </c>
      <c r="F944" s="14">
        <v>44.37</v>
      </c>
      <c r="G944" t="s">
        <v>6</v>
      </c>
      <c r="H944" t="s">
        <v>6</v>
      </c>
      <c r="I944" t="b">
        <f t="shared" si="22"/>
        <v>1</v>
      </c>
    </row>
    <row r="945" spans="1:9" ht="14.25">
      <c r="A945" s="11">
        <v>44136</v>
      </c>
      <c r="B945" s="10" t="s">
        <v>7956</v>
      </c>
      <c r="C945" s="12">
        <v>0.29166666666666669</v>
      </c>
      <c r="D945" s="13">
        <v>44144</v>
      </c>
      <c r="E945" s="7" t="s">
        <v>407</v>
      </c>
      <c r="F945" s="14">
        <v>48.88</v>
      </c>
      <c r="G945" t="s">
        <v>12</v>
      </c>
      <c r="H945" t="s">
        <v>12</v>
      </c>
      <c r="I945" t="b">
        <f t="shared" si="22"/>
        <v>1</v>
      </c>
    </row>
    <row r="946" spans="1:9" ht="14.25">
      <c r="A946" s="11">
        <v>44136</v>
      </c>
      <c r="B946" s="10" t="s">
        <v>7957</v>
      </c>
      <c r="C946" s="12">
        <v>0.33333333333333331</v>
      </c>
      <c r="D946" s="13">
        <v>44144</v>
      </c>
      <c r="E946" s="7" t="s">
        <v>407</v>
      </c>
      <c r="F946" s="14">
        <v>49.95</v>
      </c>
      <c r="G946" t="s">
        <v>10</v>
      </c>
      <c r="H946" t="s">
        <v>10</v>
      </c>
      <c r="I946" t="b">
        <f t="shared" si="22"/>
        <v>1</v>
      </c>
    </row>
    <row r="947" spans="1:9" ht="14.25">
      <c r="A947" s="11">
        <v>44136</v>
      </c>
      <c r="B947" s="10" t="s">
        <v>7958</v>
      </c>
      <c r="C947" s="12">
        <v>0.375</v>
      </c>
      <c r="D947" s="13">
        <v>44144</v>
      </c>
      <c r="E947" s="7" t="s">
        <v>407</v>
      </c>
      <c r="F947" s="14">
        <v>48</v>
      </c>
      <c r="G947" t="s">
        <v>5</v>
      </c>
      <c r="H947" t="s">
        <v>5</v>
      </c>
      <c r="I947" t="b">
        <f t="shared" si="22"/>
        <v>1</v>
      </c>
    </row>
    <row r="948" spans="1:9" ht="14.25">
      <c r="A948" s="11">
        <v>44136</v>
      </c>
      <c r="B948" s="10" t="s">
        <v>7959</v>
      </c>
      <c r="C948" s="12">
        <v>0.41666666666666669</v>
      </c>
      <c r="D948" s="13">
        <v>44144</v>
      </c>
      <c r="E948" s="7" t="s">
        <v>407</v>
      </c>
      <c r="F948" s="14">
        <v>46.64</v>
      </c>
      <c r="G948" t="s">
        <v>12</v>
      </c>
      <c r="H948" t="s">
        <v>12</v>
      </c>
      <c r="I948" t="b">
        <f t="shared" si="22"/>
        <v>1</v>
      </c>
    </row>
    <row r="949" spans="1:9" ht="14.25">
      <c r="A949" s="11">
        <v>44136</v>
      </c>
      <c r="B949" s="10" t="s">
        <v>7960</v>
      </c>
      <c r="C949" s="12">
        <v>0.45833333333333331</v>
      </c>
      <c r="D949" s="13">
        <v>44144</v>
      </c>
      <c r="E949" s="7" t="s">
        <v>407</v>
      </c>
      <c r="F949" s="14">
        <v>46.26</v>
      </c>
      <c r="G949" t="s">
        <v>5</v>
      </c>
      <c r="H949" t="s">
        <v>5</v>
      </c>
      <c r="I949" t="b">
        <f t="shared" si="22"/>
        <v>1</v>
      </c>
    </row>
    <row r="950" spans="1:9" ht="14.25">
      <c r="A950" s="11">
        <v>44136</v>
      </c>
      <c r="B950" s="10" t="s">
        <v>7961</v>
      </c>
      <c r="C950" s="12">
        <v>0.5</v>
      </c>
      <c r="D950" s="13">
        <v>44144</v>
      </c>
      <c r="E950" s="7" t="s">
        <v>407</v>
      </c>
      <c r="F950" s="14">
        <v>46.02</v>
      </c>
      <c r="G950" t="s">
        <v>12</v>
      </c>
      <c r="H950" t="s">
        <v>12</v>
      </c>
      <c r="I950" t="b">
        <f t="shared" si="22"/>
        <v>1</v>
      </c>
    </row>
    <row r="951" spans="1:9" ht="14.25">
      <c r="A951" s="11">
        <v>44136</v>
      </c>
      <c r="B951" s="10" t="s">
        <v>7962</v>
      </c>
      <c r="C951" s="12">
        <v>0.54166666666666663</v>
      </c>
      <c r="D951" s="13">
        <v>44144</v>
      </c>
      <c r="E951" s="7" t="s">
        <v>407</v>
      </c>
      <c r="F951" s="14">
        <v>46.42</v>
      </c>
      <c r="G951" t="s">
        <v>12</v>
      </c>
      <c r="H951" t="s">
        <v>12</v>
      </c>
      <c r="I951" t="b">
        <f t="shared" si="22"/>
        <v>1</v>
      </c>
    </row>
    <row r="952" spans="1:9" ht="14.25">
      <c r="A952" s="11">
        <v>44136</v>
      </c>
      <c r="B952" s="10" t="s">
        <v>7963</v>
      </c>
      <c r="C952" s="12">
        <v>0.58333333333333337</v>
      </c>
      <c r="D952" s="13">
        <v>44144</v>
      </c>
      <c r="E952" s="7" t="s">
        <v>407</v>
      </c>
      <c r="F952" s="14">
        <v>47.59</v>
      </c>
      <c r="G952" t="s">
        <v>5</v>
      </c>
      <c r="H952" t="s">
        <v>5</v>
      </c>
      <c r="I952" t="b">
        <f t="shared" si="22"/>
        <v>1</v>
      </c>
    </row>
    <row r="953" spans="1:9" ht="14.25">
      <c r="A953" s="11">
        <v>44136</v>
      </c>
      <c r="B953" s="10" t="s">
        <v>7964</v>
      </c>
      <c r="C953" s="12">
        <v>0.625</v>
      </c>
      <c r="D953" s="13">
        <v>44144</v>
      </c>
      <c r="E953" s="7" t="s">
        <v>407</v>
      </c>
      <c r="F953" s="14">
        <v>49.67</v>
      </c>
      <c r="G953" t="s">
        <v>12</v>
      </c>
      <c r="H953" t="s">
        <v>12</v>
      </c>
      <c r="I953" t="b">
        <f t="shared" si="22"/>
        <v>1</v>
      </c>
    </row>
    <row r="954" spans="1:9" ht="14.25">
      <c r="A954" s="11">
        <v>44136</v>
      </c>
      <c r="B954" s="10" t="s">
        <v>7965</v>
      </c>
      <c r="C954" s="12">
        <v>0.66666666666666663</v>
      </c>
      <c r="D954" s="13">
        <v>44144</v>
      </c>
      <c r="E954" s="7" t="s">
        <v>407</v>
      </c>
      <c r="F954" s="14">
        <v>49.58</v>
      </c>
      <c r="G954" t="s">
        <v>10</v>
      </c>
      <c r="H954" t="s">
        <v>10</v>
      </c>
      <c r="I954" t="b">
        <f t="shared" si="22"/>
        <v>1</v>
      </c>
    </row>
    <row r="955" spans="1:9" ht="14.25">
      <c r="A955" s="11">
        <v>44136</v>
      </c>
      <c r="B955" s="10" t="s">
        <v>7966</v>
      </c>
      <c r="C955" s="12">
        <v>0.70833333333333337</v>
      </c>
      <c r="D955" s="13">
        <v>44144</v>
      </c>
      <c r="E955" s="7" t="s">
        <v>407</v>
      </c>
      <c r="F955" s="14">
        <v>53.18</v>
      </c>
      <c r="G955" t="s">
        <v>5</v>
      </c>
      <c r="H955" t="s">
        <v>5</v>
      </c>
      <c r="I955" t="b">
        <f t="shared" si="22"/>
        <v>1</v>
      </c>
    </row>
    <row r="956" spans="1:9" ht="14.25">
      <c r="A956" s="11">
        <v>44136</v>
      </c>
      <c r="B956" s="10" t="s">
        <v>7967</v>
      </c>
      <c r="C956" s="12">
        <v>0.75</v>
      </c>
      <c r="D956" s="13">
        <v>44144</v>
      </c>
      <c r="E956" s="7" t="s">
        <v>407</v>
      </c>
      <c r="F956" s="14">
        <v>60.55</v>
      </c>
      <c r="G956" t="s">
        <v>10</v>
      </c>
      <c r="H956" t="s">
        <v>10</v>
      </c>
      <c r="I956" t="b">
        <f t="shared" si="22"/>
        <v>1</v>
      </c>
    </row>
    <row r="957" spans="1:9" ht="14.25">
      <c r="A957" s="11">
        <v>44136</v>
      </c>
      <c r="B957" s="10" t="s">
        <v>7968</v>
      </c>
      <c r="C957" s="12">
        <v>0.79166666666666663</v>
      </c>
      <c r="D957" s="13">
        <v>44144</v>
      </c>
      <c r="E957" s="7" t="s">
        <v>407</v>
      </c>
      <c r="F957" s="14">
        <v>55.96</v>
      </c>
      <c r="G957" t="s">
        <v>5</v>
      </c>
      <c r="H957" t="s">
        <v>5</v>
      </c>
      <c r="I957" t="b">
        <f t="shared" si="22"/>
        <v>1</v>
      </c>
    </row>
    <row r="958" spans="1:9" ht="14.25">
      <c r="A958" s="11">
        <v>44136</v>
      </c>
      <c r="B958" s="10" t="s">
        <v>7969</v>
      </c>
      <c r="C958" s="12">
        <v>0.83333333333333337</v>
      </c>
      <c r="D958" s="13">
        <v>44144</v>
      </c>
      <c r="E958" s="7" t="s">
        <v>407</v>
      </c>
      <c r="F958" s="14">
        <v>53.55</v>
      </c>
      <c r="G958" t="s">
        <v>6</v>
      </c>
      <c r="H958" t="s">
        <v>6</v>
      </c>
      <c r="I958" t="b">
        <f t="shared" si="22"/>
        <v>1</v>
      </c>
    </row>
    <row r="959" spans="1:9" ht="14.25">
      <c r="A959" s="11">
        <v>44136</v>
      </c>
      <c r="B959" s="10" t="s">
        <v>7970</v>
      </c>
      <c r="C959" s="12">
        <v>0.875</v>
      </c>
      <c r="D959" s="13">
        <v>44144</v>
      </c>
      <c r="E959" s="7" t="s">
        <v>407</v>
      </c>
      <c r="F959" s="14">
        <v>51.02</v>
      </c>
      <c r="G959" t="s">
        <v>5</v>
      </c>
      <c r="H959" t="s">
        <v>5</v>
      </c>
      <c r="I959" t="b">
        <f t="shared" si="22"/>
        <v>1</v>
      </c>
    </row>
    <row r="960" spans="1:9" ht="14.25">
      <c r="A960" s="11">
        <v>44136</v>
      </c>
      <c r="B960" s="10" t="s">
        <v>7971</v>
      </c>
      <c r="C960" s="12">
        <v>0.91666666666666663</v>
      </c>
      <c r="D960" s="13">
        <v>44144</v>
      </c>
      <c r="E960" s="7" t="s">
        <v>407</v>
      </c>
      <c r="F960" s="14">
        <v>48.5</v>
      </c>
      <c r="G960" t="s">
        <v>10</v>
      </c>
      <c r="H960" t="s">
        <v>10</v>
      </c>
      <c r="I960" t="b">
        <f t="shared" si="22"/>
        <v>1</v>
      </c>
    </row>
    <row r="961" spans="1:9" ht="14.25">
      <c r="A961" s="11">
        <v>44136</v>
      </c>
      <c r="B961" s="10" t="s">
        <v>7972</v>
      </c>
      <c r="C961" s="12">
        <v>0.95833333333333337</v>
      </c>
      <c r="D961" s="13">
        <v>44144</v>
      </c>
      <c r="E961" s="7" t="s">
        <v>407</v>
      </c>
      <c r="F961" s="14">
        <v>45.55</v>
      </c>
      <c r="G961" t="s">
        <v>42</v>
      </c>
      <c r="H961" t="s">
        <v>42</v>
      </c>
      <c r="I961" t="b">
        <f t="shared" si="22"/>
        <v>1</v>
      </c>
    </row>
    <row r="962" spans="1:9" ht="14.25">
      <c r="A962" s="11">
        <v>44136</v>
      </c>
      <c r="B962" s="10" t="s">
        <v>7973</v>
      </c>
      <c r="C962" s="12">
        <v>0</v>
      </c>
      <c r="D962" s="13">
        <v>44145</v>
      </c>
      <c r="E962" s="7" t="s">
        <v>407</v>
      </c>
      <c r="F962" s="14">
        <v>50.01</v>
      </c>
      <c r="G962" t="s">
        <v>28</v>
      </c>
      <c r="H962" t="s">
        <v>28</v>
      </c>
      <c r="I962" t="b">
        <f t="shared" si="22"/>
        <v>1</v>
      </c>
    </row>
    <row r="963" spans="1:9" ht="14.25">
      <c r="A963" s="11">
        <v>44136</v>
      </c>
      <c r="B963" s="10" t="s">
        <v>7974</v>
      </c>
      <c r="C963" s="12">
        <v>4.1666666666666664E-2</v>
      </c>
      <c r="D963" s="13">
        <v>44145</v>
      </c>
      <c r="E963" s="7" t="s">
        <v>407</v>
      </c>
      <c r="F963" s="14">
        <v>50</v>
      </c>
      <c r="G963" t="s">
        <v>15</v>
      </c>
      <c r="H963" t="s">
        <v>15</v>
      </c>
      <c r="I963" t="b">
        <f t="shared" ref="I963:I1026" si="23">H963=G963</f>
        <v>1</v>
      </c>
    </row>
    <row r="964" spans="1:9" ht="14.25">
      <c r="A964" s="11">
        <v>44136</v>
      </c>
      <c r="B964" s="10" t="s">
        <v>7975</v>
      </c>
      <c r="C964" s="12">
        <v>8.3333333333333329E-2</v>
      </c>
      <c r="D964" s="13">
        <v>44145</v>
      </c>
      <c r="E964" s="7" t="s">
        <v>407</v>
      </c>
      <c r="F964" s="14">
        <v>47.21</v>
      </c>
      <c r="G964" t="s">
        <v>7</v>
      </c>
      <c r="H964" t="s">
        <v>7</v>
      </c>
      <c r="I964" t="b">
        <f t="shared" si="23"/>
        <v>1</v>
      </c>
    </row>
    <row r="965" spans="1:9" ht="14.25">
      <c r="A965" s="11">
        <v>44136</v>
      </c>
      <c r="B965" s="10" t="s">
        <v>7976</v>
      </c>
      <c r="C965" s="12">
        <v>0.125</v>
      </c>
      <c r="D965" s="13">
        <v>44145</v>
      </c>
      <c r="E965" s="7" t="s">
        <v>407</v>
      </c>
      <c r="F965" s="14">
        <v>47.21</v>
      </c>
      <c r="G965" t="s">
        <v>5</v>
      </c>
      <c r="H965" t="s">
        <v>5</v>
      </c>
      <c r="I965" t="b">
        <f t="shared" si="23"/>
        <v>1</v>
      </c>
    </row>
    <row r="966" spans="1:9" ht="14.25">
      <c r="A966" s="11">
        <v>44136</v>
      </c>
      <c r="B966" s="10" t="s">
        <v>7977</v>
      </c>
      <c r="C966" s="12">
        <v>0.16666666666666666</v>
      </c>
      <c r="D966" s="13">
        <v>44145</v>
      </c>
      <c r="E966" s="7" t="s">
        <v>407</v>
      </c>
      <c r="F966" s="14">
        <v>46.51</v>
      </c>
      <c r="G966" t="s">
        <v>5</v>
      </c>
      <c r="H966" t="s">
        <v>5</v>
      </c>
      <c r="I966" t="b">
        <f t="shared" si="23"/>
        <v>1</v>
      </c>
    </row>
    <row r="967" spans="1:9" ht="14.25">
      <c r="A967" s="11">
        <v>44136</v>
      </c>
      <c r="B967" s="10" t="s">
        <v>7978</v>
      </c>
      <c r="C967" s="12">
        <v>0.20833333333333334</v>
      </c>
      <c r="D967" s="13">
        <v>44145</v>
      </c>
      <c r="E967" s="7" t="s">
        <v>407</v>
      </c>
      <c r="F967" s="14">
        <v>46.95</v>
      </c>
      <c r="G967" t="s">
        <v>5</v>
      </c>
      <c r="H967" t="s">
        <v>5</v>
      </c>
      <c r="I967" t="b">
        <f t="shared" si="23"/>
        <v>1</v>
      </c>
    </row>
    <row r="968" spans="1:9" ht="14.25">
      <c r="A968" s="11">
        <v>44136</v>
      </c>
      <c r="B968" s="10" t="s">
        <v>7979</v>
      </c>
      <c r="C968" s="12">
        <v>0.25</v>
      </c>
      <c r="D968" s="13">
        <v>44145</v>
      </c>
      <c r="E968" s="7" t="s">
        <v>407</v>
      </c>
      <c r="F968" s="14">
        <v>45.35</v>
      </c>
      <c r="G968" t="s">
        <v>5</v>
      </c>
      <c r="H968" t="s">
        <v>5</v>
      </c>
      <c r="I968" t="b">
        <f t="shared" si="23"/>
        <v>1</v>
      </c>
    </row>
    <row r="969" spans="1:9" ht="14.25">
      <c r="A969" s="11">
        <v>44136</v>
      </c>
      <c r="B969" s="10" t="s">
        <v>7980</v>
      </c>
      <c r="C969" s="12">
        <v>0.29166666666666669</v>
      </c>
      <c r="D969" s="13">
        <v>44145</v>
      </c>
      <c r="E969" s="7" t="s">
        <v>407</v>
      </c>
      <c r="F969" s="14">
        <v>50.23</v>
      </c>
      <c r="G969" t="s">
        <v>13</v>
      </c>
      <c r="H969" t="s">
        <v>13</v>
      </c>
      <c r="I969" t="b">
        <f t="shared" si="23"/>
        <v>1</v>
      </c>
    </row>
    <row r="970" spans="1:9" ht="14.25">
      <c r="A970" s="11">
        <v>44136</v>
      </c>
      <c r="B970" s="10" t="s">
        <v>7981</v>
      </c>
      <c r="C970" s="12">
        <v>0.33333333333333331</v>
      </c>
      <c r="D970" s="13">
        <v>44145</v>
      </c>
      <c r="E970" s="7" t="s">
        <v>407</v>
      </c>
      <c r="F970" s="14">
        <v>54.18</v>
      </c>
      <c r="G970" t="s">
        <v>5</v>
      </c>
      <c r="H970" t="s">
        <v>5</v>
      </c>
      <c r="I970" t="b">
        <f t="shared" si="23"/>
        <v>1</v>
      </c>
    </row>
    <row r="971" spans="1:9" ht="14.25">
      <c r="A971" s="11">
        <v>44136</v>
      </c>
      <c r="B971" s="10" t="s">
        <v>7982</v>
      </c>
      <c r="C971" s="12">
        <v>0.375</v>
      </c>
      <c r="D971" s="13">
        <v>44145</v>
      </c>
      <c r="E971" s="7" t="s">
        <v>407</v>
      </c>
      <c r="F971" s="14">
        <v>52.8</v>
      </c>
      <c r="G971" t="s">
        <v>10</v>
      </c>
      <c r="H971" t="s">
        <v>10</v>
      </c>
      <c r="I971" t="b">
        <f t="shared" si="23"/>
        <v>1</v>
      </c>
    </row>
    <row r="972" spans="1:9" ht="14.25">
      <c r="A972" s="11">
        <v>44136</v>
      </c>
      <c r="B972" s="10" t="s">
        <v>7983</v>
      </c>
      <c r="C972" s="12">
        <v>0.41666666666666669</v>
      </c>
      <c r="D972" s="13">
        <v>44145</v>
      </c>
      <c r="E972" s="7" t="s">
        <v>407</v>
      </c>
      <c r="F972" s="14">
        <v>52.97</v>
      </c>
      <c r="G972" t="s">
        <v>10</v>
      </c>
      <c r="H972" t="s">
        <v>10</v>
      </c>
      <c r="I972" t="b">
        <f t="shared" si="23"/>
        <v>1</v>
      </c>
    </row>
    <row r="973" spans="1:9" ht="14.25">
      <c r="A973" s="11">
        <v>44136</v>
      </c>
      <c r="B973" s="10" t="s">
        <v>7984</v>
      </c>
      <c r="C973" s="12">
        <v>0.45833333333333331</v>
      </c>
      <c r="D973" s="13">
        <v>44145</v>
      </c>
      <c r="E973" s="7" t="s">
        <v>407</v>
      </c>
      <c r="F973" s="14">
        <v>52.39</v>
      </c>
      <c r="G973" t="s">
        <v>10</v>
      </c>
      <c r="H973" t="s">
        <v>10</v>
      </c>
      <c r="I973" t="b">
        <f t="shared" si="23"/>
        <v>1</v>
      </c>
    </row>
    <row r="974" spans="1:9" ht="14.25">
      <c r="A974" s="11">
        <v>44136</v>
      </c>
      <c r="B974" s="10" t="s">
        <v>7985</v>
      </c>
      <c r="C974" s="12">
        <v>0.5</v>
      </c>
      <c r="D974" s="13">
        <v>44145</v>
      </c>
      <c r="E974" s="7" t="s">
        <v>407</v>
      </c>
      <c r="F974" s="14">
        <v>50.82</v>
      </c>
      <c r="G974" t="s">
        <v>10</v>
      </c>
      <c r="H974" t="s">
        <v>10</v>
      </c>
      <c r="I974" t="b">
        <f t="shared" si="23"/>
        <v>1</v>
      </c>
    </row>
    <row r="975" spans="1:9" ht="14.25">
      <c r="A975" s="11">
        <v>44136</v>
      </c>
      <c r="B975" s="10" t="s">
        <v>7986</v>
      </c>
      <c r="C975" s="12">
        <v>0.54166666666666663</v>
      </c>
      <c r="D975" s="13">
        <v>44145</v>
      </c>
      <c r="E975" s="7" t="s">
        <v>407</v>
      </c>
      <c r="F975" s="14">
        <v>50</v>
      </c>
      <c r="G975" t="s">
        <v>5</v>
      </c>
      <c r="H975" t="s">
        <v>5</v>
      </c>
      <c r="I975" t="b">
        <f t="shared" si="23"/>
        <v>1</v>
      </c>
    </row>
    <row r="976" spans="1:9" ht="14.25">
      <c r="A976" s="11">
        <v>44136</v>
      </c>
      <c r="B976" s="10" t="s">
        <v>7987</v>
      </c>
      <c r="C976" s="12">
        <v>0.58333333333333337</v>
      </c>
      <c r="D976" s="13">
        <v>44145</v>
      </c>
      <c r="E976" s="7" t="s">
        <v>407</v>
      </c>
      <c r="F976" s="14">
        <v>50.12</v>
      </c>
      <c r="G976" t="s">
        <v>8</v>
      </c>
      <c r="H976" t="s">
        <v>8</v>
      </c>
      <c r="I976" t="b">
        <f t="shared" si="23"/>
        <v>1</v>
      </c>
    </row>
    <row r="977" spans="1:9" ht="14.25">
      <c r="A977" s="11">
        <v>44136</v>
      </c>
      <c r="B977" s="10" t="s">
        <v>7988</v>
      </c>
      <c r="C977" s="12">
        <v>0.625</v>
      </c>
      <c r="D977" s="13">
        <v>44145</v>
      </c>
      <c r="E977" s="7" t="s">
        <v>407</v>
      </c>
      <c r="F977" s="14">
        <v>47.56</v>
      </c>
      <c r="G977" t="s">
        <v>5</v>
      </c>
      <c r="H977" t="s">
        <v>5</v>
      </c>
      <c r="I977" t="b">
        <f t="shared" si="23"/>
        <v>1</v>
      </c>
    </row>
    <row r="978" spans="1:9" ht="14.25">
      <c r="A978" s="11">
        <v>44136</v>
      </c>
      <c r="B978" s="10" t="s">
        <v>7989</v>
      </c>
      <c r="C978" s="12">
        <v>0.66666666666666663</v>
      </c>
      <c r="D978" s="13">
        <v>44145</v>
      </c>
      <c r="E978" s="7" t="s">
        <v>407</v>
      </c>
      <c r="F978" s="14">
        <v>50.01</v>
      </c>
      <c r="G978" t="s">
        <v>12</v>
      </c>
      <c r="H978" t="s">
        <v>12</v>
      </c>
      <c r="I978" t="b">
        <f t="shared" si="23"/>
        <v>1</v>
      </c>
    </row>
    <row r="979" spans="1:9" ht="14.25">
      <c r="A979" s="11">
        <v>44136</v>
      </c>
      <c r="B979" s="10" t="s">
        <v>7990</v>
      </c>
      <c r="C979" s="12">
        <v>0.70833333333333337</v>
      </c>
      <c r="D979" s="13">
        <v>44145</v>
      </c>
      <c r="E979" s="7" t="s">
        <v>407</v>
      </c>
      <c r="F979" s="14">
        <v>53.01</v>
      </c>
      <c r="G979" t="s">
        <v>13</v>
      </c>
      <c r="H979" t="s">
        <v>13</v>
      </c>
      <c r="I979" t="b">
        <f t="shared" si="23"/>
        <v>1</v>
      </c>
    </row>
    <row r="980" spans="1:9" ht="14.25">
      <c r="A980" s="11">
        <v>44136</v>
      </c>
      <c r="B980" s="10" t="s">
        <v>7991</v>
      </c>
      <c r="C980" s="12">
        <v>0.75</v>
      </c>
      <c r="D980" s="13">
        <v>44145</v>
      </c>
      <c r="E980" s="7" t="s">
        <v>407</v>
      </c>
      <c r="F980" s="14">
        <v>62.38</v>
      </c>
      <c r="G980" t="s">
        <v>5</v>
      </c>
      <c r="H980" t="s">
        <v>5</v>
      </c>
      <c r="I980" t="b">
        <f t="shared" si="23"/>
        <v>1</v>
      </c>
    </row>
    <row r="981" spans="1:9" ht="14.25">
      <c r="A981" s="11">
        <v>44136</v>
      </c>
      <c r="B981" s="10" t="s">
        <v>7992</v>
      </c>
      <c r="C981" s="12">
        <v>0.79166666666666663</v>
      </c>
      <c r="D981" s="13">
        <v>44145</v>
      </c>
      <c r="E981" s="7" t="s">
        <v>407</v>
      </c>
      <c r="F981" s="14">
        <v>57.85</v>
      </c>
      <c r="G981" t="s">
        <v>6</v>
      </c>
      <c r="H981" t="s">
        <v>6</v>
      </c>
      <c r="I981" t="b">
        <f t="shared" si="23"/>
        <v>1</v>
      </c>
    </row>
    <row r="982" spans="1:9" ht="14.25">
      <c r="A982" s="11">
        <v>44136</v>
      </c>
      <c r="B982" s="10" t="s">
        <v>7993</v>
      </c>
      <c r="C982" s="12">
        <v>0.83333333333333337</v>
      </c>
      <c r="D982" s="13">
        <v>44145</v>
      </c>
      <c r="E982" s="7" t="s">
        <v>407</v>
      </c>
      <c r="F982" s="14">
        <v>53.67</v>
      </c>
      <c r="G982" t="s">
        <v>5</v>
      </c>
      <c r="H982" t="s">
        <v>5</v>
      </c>
      <c r="I982" t="b">
        <f t="shared" si="23"/>
        <v>1</v>
      </c>
    </row>
    <row r="983" spans="1:9" ht="14.25">
      <c r="A983" s="11">
        <v>44136</v>
      </c>
      <c r="B983" s="10" t="s">
        <v>7994</v>
      </c>
      <c r="C983" s="12">
        <v>0.875</v>
      </c>
      <c r="D983" s="13">
        <v>44145</v>
      </c>
      <c r="E983" s="7" t="s">
        <v>407</v>
      </c>
      <c r="F983" s="14">
        <v>52.8</v>
      </c>
      <c r="G983" t="s">
        <v>10</v>
      </c>
      <c r="H983" t="s">
        <v>10</v>
      </c>
      <c r="I983" t="b">
        <f t="shared" si="23"/>
        <v>1</v>
      </c>
    </row>
    <row r="984" spans="1:9" ht="14.25">
      <c r="A984" s="11">
        <v>44136</v>
      </c>
      <c r="B984" s="10" t="s">
        <v>7995</v>
      </c>
      <c r="C984" s="12">
        <v>0.91666666666666663</v>
      </c>
      <c r="D984" s="13">
        <v>44145</v>
      </c>
      <c r="E984" s="7" t="s">
        <v>407</v>
      </c>
      <c r="F984" s="14">
        <v>47.55</v>
      </c>
      <c r="G984" t="s">
        <v>10</v>
      </c>
      <c r="H984" t="s">
        <v>10</v>
      </c>
      <c r="I984" t="b">
        <f t="shared" si="23"/>
        <v>1</v>
      </c>
    </row>
    <row r="985" spans="1:9" ht="14.25">
      <c r="A985" s="11">
        <v>44136</v>
      </c>
      <c r="B985" s="10" t="s">
        <v>7996</v>
      </c>
      <c r="C985" s="12">
        <v>0.95833333333333337</v>
      </c>
      <c r="D985" s="13">
        <v>44145</v>
      </c>
      <c r="E985" s="7" t="s">
        <v>407</v>
      </c>
      <c r="F985" s="14">
        <v>44.55</v>
      </c>
      <c r="G985" t="s">
        <v>28</v>
      </c>
      <c r="H985" t="s">
        <v>28</v>
      </c>
      <c r="I985" t="b">
        <f t="shared" si="23"/>
        <v>1</v>
      </c>
    </row>
    <row r="986" spans="1:9" ht="14.25">
      <c r="A986" s="11">
        <v>44136</v>
      </c>
      <c r="B986" s="10" t="s">
        <v>7997</v>
      </c>
      <c r="C986" s="12">
        <v>0</v>
      </c>
      <c r="D986" s="13">
        <v>44146</v>
      </c>
      <c r="E986" s="7" t="s">
        <v>407</v>
      </c>
      <c r="F986" s="14">
        <v>46.03</v>
      </c>
      <c r="G986" t="s">
        <v>5</v>
      </c>
      <c r="H986" t="s">
        <v>5</v>
      </c>
      <c r="I986" t="b">
        <f t="shared" si="23"/>
        <v>1</v>
      </c>
    </row>
    <row r="987" spans="1:9" ht="14.25">
      <c r="A987" s="11">
        <v>44136</v>
      </c>
      <c r="B987" s="10" t="s">
        <v>7998</v>
      </c>
      <c r="C987" s="12">
        <v>4.1666666666666664E-2</v>
      </c>
      <c r="D987" s="13">
        <v>44146</v>
      </c>
      <c r="E987" s="7" t="s">
        <v>407</v>
      </c>
      <c r="F987" s="14">
        <v>44.57</v>
      </c>
      <c r="G987" t="s">
        <v>6</v>
      </c>
      <c r="H987" t="s">
        <v>6</v>
      </c>
      <c r="I987" t="b">
        <f t="shared" si="23"/>
        <v>1</v>
      </c>
    </row>
    <row r="988" spans="1:9" ht="14.25">
      <c r="A988" s="11">
        <v>44136</v>
      </c>
      <c r="B988" s="10" t="s">
        <v>7999</v>
      </c>
      <c r="C988" s="12">
        <v>8.3333333333333329E-2</v>
      </c>
      <c r="D988" s="13">
        <v>44146</v>
      </c>
      <c r="E988" s="7" t="s">
        <v>407</v>
      </c>
      <c r="F988" s="14">
        <v>41.88</v>
      </c>
      <c r="G988" t="s">
        <v>5</v>
      </c>
      <c r="H988" t="s">
        <v>5</v>
      </c>
      <c r="I988" t="b">
        <f t="shared" si="23"/>
        <v>1</v>
      </c>
    </row>
    <row r="989" spans="1:9" ht="14.25">
      <c r="A989" s="11">
        <v>44136</v>
      </c>
      <c r="B989" s="10" t="s">
        <v>8000</v>
      </c>
      <c r="C989" s="12">
        <v>0.125</v>
      </c>
      <c r="D989" s="13">
        <v>44146</v>
      </c>
      <c r="E989" s="7" t="s">
        <v>407</v>
      </c>
      <c r="F989" s="14">
        <v>40.86</v>
      </c>
      <c r="G989" t="s">
        <v>5</v>
      </c>
      <c r="H989" t="s">
        <v>5</v>
      </c>
      <c r="I989" t="b">
        <f t="shared" si="23"/>
        <v>1</v>
      </c>
    </row>
    <row r="990" spans="1:9" ht="14.25">
      <c r="A990" s="11">
        <v>44136</v>
      </c>
      <c r="B990" s="10" t="s">
        <v>8001</v>
      </c>
      <c r="C990" s="12">
        <v>0.16666666666666666</v>
      </c>
      <c r="D990" s="13">
        <v>44146</v>
      </c>
      <c r="E990" s="7" t="s">
        <v>407</v>
      </c>
      <c r="F990" s="14">
        <v>39.549999999999997</v>
      </c>
      <c r="G990" t="s">
        <v>6</v>
      </c>
      <c r="H990" t="s">
        <v>6</v>
      </c>
      <c r="I990" t="b">
        <f t="shared" si="23"/>
        <v>1</v>
      </c>
    </row>
    <row r="991" spans="1:9" ht="14.25">
      <c r="A991" s="11">
        <v>44136</v>
      </c>
      <c r="B991" s="10" t="s">
        <v>8002</v>
      </c>
      <c r="C991" s="12">
        <v>0.20833333333333334</v>
      </c>
      <c r="D991" s="13">
        <v>44146</v>
      </c>
      <c r="E991" s="7" t="s">
        <v>407</v>
      </c>
      <c r="F991" s="14">
        <v>38.590000000000003</v>
      </c>
      <c r="G991" t="s">
        <v>5</v>
      </c>
      <c r="H991" t="s">
        <v>5</v>
      </c>
      <c r="I991" t="b">
        <f t="shared" si="23"/>
        <v>1</v>
      </c>
    </row>
    <row r="992" spans="1:9" ht="14.25">
      <c r="A992" s="11">
        <v>44136</v>
      </c>
      <c r="B992" s="10" t="s">
        <v>8003</v>
      </c>
      <c r="C992" s="12">
        <v>0.25</v>
      </c>
      <c r="D992" s="13">
        <v>44146</v>
      </c>
      <c r="E992" s="7" t="s">
        <v>407</v>
      </c>
      <c r="F992" s="14">
        <v>40.43</v>
      </c>
      <c r="G992" t="s">
        <v>6</v>
      </c>
      <c r="H992" t="s">
        <v>6</v>
      </c>
      <c r="I992" t="b">
        <f t="shared" si="23"/>
        <v>1</v>
      </c>
    </row>
    <row r="993" spans="1:9" ht="14.25">
      <c r="A993" s="11">
        <v>44136</v>
      </c>
      <c r="B993" s="10" t="s">
        <v>8004</v>
      </c>
      <c r="C993" s="12">
        <v>0.29166666666666669</v>
      </c>
      <c r="D993" s="13">
        <v>44146</v>
      </c>
      <c r="E993" s="7" t="s">
        <v>407</v>
      </c>
      <c r="F993" s="14">
        <v>42.59</v>
      </c>
      <c r="G993" t="s">
        <v>6</v>
      </c>
      <c r="H993" t="s">
        <v>6</v>
      </c>
      <c r="I993" t="b">
        <f t="shared" si="23"/>
        <v>1</v>
      </c>
    </row>
    <row r="994" spans="1:9" ht="14.25">
      <c r="A994" s="11">
        <v>44136</v>
      </c>
      <c r="B994" s="10" t="s">
        <v>8005</v>
      </c>
      <c r="C994" s="12">
        <v>0.33333333333333331</v>
      </c>
      <c r="D994" s="13">
        <v>44146</v>
      </c>
      <c r="E994" s="7" t="s">
        <v>407</v>
      </c>
      <c r="F994" s="14">
        <v>46.3</v>
      </c>
      <c r="G994" t="s">
        <v>5</v>
      </c>
      <c r="H994" t="s">
        <v>5</v>
      </c>
      <c r="I994" t="b">
        <f t="shared" si="23"/>
        <v>1</v>
      </c>
    </row>
    <row r="995" spans="1:9" ht="14.25">
      <c r="A995" s="11">
        <v>44136</v>
      </c>
      <c r="B995" s="10" t="s">
        <v>8006</v>
      </c>
      <c r="C995" s="12">
        <v>0.375</v>
      </c>
      <c r="D995" s="13">
        <v>44146</v>
      </c>
      <c r="E995" s="7" t="s">
        <v>407</v>
      </c>
      <c r="F995" s="14">
        <v>44.63</v>
      </c>
      <c r="G995" t="s">
        <v>6</v>
      </c>
      <c r="H995" t="s">
        <v>6</v>
      </c>
      <c r="I995" t="b">
        <f t="shared" si="23"/>
        <v>1</v>
      </c>
    </row>
    <row r="996" spans="1:9" ht="14.25">
      <c r="A996" s="11">
        <v>44136</v>
      </c>
      <c r="B996" s="10" t="s">
        <v>8007</v>
      </c>
      <c r="C996" s="12">
        <v>0.41666666666666669</v>
      </c>
      <c r="D996" s="13">
        <v>44146</v>
      </c>
      <c r="E996" s="7" t="s">
        <v>407</v>
      </c>
      <c r="F996" s="14">
        <v>42.1</v>
      </c>
      <c r="G996" t="s">
        <v>20</v>
      </c>
      <c r="H996" t="s">
        <v>20</v>
      </c>
      <c r="I996" t="b">
        <f t="shared" si="23"/>
        <v>1</v>
      </c>
    </row>
    <row r="997" spans="1:9" ht="14.25">
      <c r="A997" s="11">
        <v>44136</v>
      </c>
      <c r="B997" s="10" t="s">
        <v>8008</v>
      </c>
      <c r="C997" s="12">
        <v>0.45833333333333331</v>
      </c>
      <c r="D997" s="13">
        <v>44146</v>
      </c>
      <c r="E997" s="7" t="s">
        <v>407</v>
      </c>
      <c r="F997" s="14">
        <v>43.97</v>
      </c>
      <c r="G997" t="s">
        <v>12</v>
      </c>
      <c r="H997" t="s">
        <v>12</v>
      </c>
      <c r="I997" t="b">
        <f t="shared" si="23"/>
        <v>1</v>
      </c>
    </row>
    <row r="998" spans="1:9" ht="14.25">
      <c r="A998" s="11">
        <v>44136</v>
      </c>
      <c r="B998" s="10" t="s">
        <v>8009</v>
      </c>
      <c r="C998" s="12">
        <v>0.5</v>
      </c>
      <c r="D998" s="13">
        <v>44146</v>
      </c>
      <c r="E998" s="7" t="s">
        <v>407</v>
      </c>
      <c r="F998" s="14">
        <v>45.49</v>
      </c>
      <c r="G998" t="s">
        <v>6</v>
      </c>
      <c r="H998" t="s">
        <v>6</v>
      </c>
      <c r="I998" t="b">
        <f t="shared" si="23"/>
        <v>1</v>
      </c>
    </row>
    <row r="999" spans="1:9" ht="14.25">
      <c r="A999" s="11">
        <v>44136</v>
      </c>
      <c r="B999" s="10" t="s">
        <v>8010</v>
      </c>
      <c r="C999" s="12">
        <v>0.54166666666666663</v>
      </c>
      <c r="D999" s="13">
        <v>44146</v>
      </c>
      <c r="E999" s="7" t="s">
        <v>407</v>
      </c>
      <c r="F999" s="14">
        <v>41.7</v>
      </c>
      <c r="G999" t="s">
        <v>12</v>
      </c>
      <c r="H999" t="s">
        <v>12</v>
      </c>
      <c r="I999" t="b">
        <f t="shared" si="23"/>
        <v>1</v>
      </c>
    </row>
    <row r="1000" spans="1:9" ht="14.25">
      <c r="A1000" s="11">
        <v>44136</v>
      </c>
      <c r="B1000" s="10" t="s">
        <v>8011</v>
      </c>
      <c r="C1000" s="12">
        <v>0.58333333333333337</v>
      </c>
      <c r="D1000" s="13">
        <v>44146</v>
      </c>
      <c r="E1000" s="7" t="s">
        <v>407</v>
      </c>
      <c r="F1000" s="14">
        <v>37.299999999999997</v>
      </c>
      <c r="G1000" t="s">
        <v>7</v>
      </c>
      <c r="H1000" t="s">
        <v>7</v>
      </c>
      <c r="I1000" t="b">
        <f t="shared" si="23"/>
        <v>1</v>
      </c>
    </row>
    <row r="1001" spans="1:9" ht="14.25">
      <c r="A1001" s="11">
        <v>44136</v>
      </c>
      <c r="B1001" s="10" t="s">
        <v>8012</v>
      </c>
      <c r="C1001" s="12">
        <v>0.625</v>
      </c>
      <c r="D1001" s="13">
        <v>44146</v>
      </c>
      <c r="E1001" s="7" t="s">
        <v>407</v>
      </c>
      <c r="F1001" s="14">
        <v>34.799999999999997</v>
      </c>
      <c r="G1001" t="s">
        <v>12</v>
      </c>
      <c r="H1001" t="s">
        <v>12</v>
      </c>
      <c r="I1001" t="b">
        <f t="shared" si="23"/>
        <v>1</v>
      </c>
    </row>
    <row r="1002" spans="1:9" ht="14.25">
      <c r="A1002" s="11">
        <v>44136</v>
      </c>
      <c r="B1002" s="10" t="s">
        <v>8013</v>
      </c>
      <c r="C1002" s="12">
        <v>0.66666666666666663</v>
      </c>
      <c r="D1002" s="13">
        <v>44146</v>
      </c>
      <c r="E1002" s="7" t="s">
        <v>407</v>
      </c>
      <c r="F1002" s="14">
        <v>38.19</v>
      </c>
      <c r="G1002" t="s">
        <v>6</v>
      </c>
      <c r="H1002" t="s">
        <v>6</v>
      </c>
      <c r="I1002" t="b">
        <f t="shared" si="23"/>
        <v>1</v>
      </c>
    </row>
    <row r="1003" spans="1:9" ht="14.25">
      <c r="A1003" s="11">
        <v>44136</v>
      </c>
      <c r="B1003" s="10" t="s">
        <v>8014</v>
      </c>
      <c r="C1003" s="12">
        <v>0.70833333333333337</v>
      </c>
      <c r="D1003" s="13">
        <v>44146</v>
      </c>
      <c r="E1003" s="7" t="s">
        <v>407</v>
      </c>
      <c r="F1003" s="14">
        <v>45.25</v>
      </c>
      <c r="G1003" t="s">
        <v>28</v>
      </c>
      <c r="H1003" t="s">
        <v>28</v>
      </c>
      <c r="I1003" t="b">
        <f t="shared" si="23"/>
        <v>1</v>
      </c>
    </row>
    <row r="1004" spans="1:9" ht="14.25">
      <c r="A1004" s="11">
        <v>44136</v>
      </c>
      <c r="B1004" s="10" t="s">
        <v>8015</v>
      </c>
      <c r="C1004" s="12">
        <v>0.75</v>
      </c>
      <c r="D1004" s="13">
        <v>44146</v>
      </c>
      <c r="E1004" s="7" t="s">
        <v>407</v>
      </c>
      <c r="F1004" s="14">
        <v>51.82</v>
      </c>
      <c r="G1004" t="s">
        <v>5</v>
      </c>
      <c r="H1004" t="s">
        <v>5</v>
      </c>
      <c r="I1004" t="b">
        <f t="shared" si="23"/>
        <v>1</v>
      </c>
    </row>
    <row r="1005" spans="1:9" ht="14.25">
      <c r="A1005" s="11">
        <v>44136</v>
      </c>
      <c r="B1005" s="10" t="s">
        <v>8016</v>
      </c>
      <c r="C1005" s="12">
        <v>0.79166666666666663</v>
      </c>
      <c r="D1005" s="13">
        <v>44146</v>
      </c>
      <c r="E1005" s="7" t="s">
        <v>407</v>
      </c>
      <c r="F1005" s="14">
        <v>49</v>
      </c>
      <c r="G1005" t="s">
        <v>6</v>
      </c>
      <c r="H1005" t="s">
        <v>6</v>
      </c>
      <c r="I1005" t="b">
        <f t="shared" si="23"/>
        <v>1</v>
      </c>
    </row>
    <row r="1006" spans="1:9" ht="14.25">
      <c r="A1006" s="11">
        <v>44136</v>
      </c>
      <c r="B1006" s="10" t="s">
        <v>8017</v>
      </c>
      <c r="C1006" s="12">
        <v>0.83333333333333337</v>
      </c>
      <c r="D1006" s="13">
        <v>44146</v>
      </c>
      <c r="E1006" s="7" t="s">
        <v>407</v>
      </c>
      <c r="F1006" s="14">
        <v>49.28</v>
      </c>
      <c r="G1006" t="s">
        <v>6</v>
      </c>
      <c r="H1006" t="s">
        <v>6</v>
      </c>
      <c r="I1006" t="b">
        <f t="shared" si="23"/>
        <v>1</v>
      </c>
    </row>
    <row r="1007" spans="1:9" ht="14.25">
      <c r="A1007" s="11">
        <v>44136</v>
      </c>
      <c r="B1007" s="10" t="s">
        <v>8018</v>
      </c>
      <c r="C1007" s="12">
        <v>0.875</v>
      </c>
      <c r="D1007" s="13">
        <v>44146</v>
      </c>
      <c r="E1007" s="7" t="s">
        <v>407</v>
      </c>
      <c r="F1007" s="14">
        <v>47.82</v>
      </c>
      <c r="G1007" t="s">
        <v>10</v>
      </c>
      <c r="H1007" t="s">
        <v>10</v>
      </c>
      <c r="I1007" t="b">
        <f t="shared" si="23"/>
        <v>1</v>
      </c>
    </row>
    <row r="1008" spans="1:9" ht="14.25">
      <c r="A1008" s="11">
        <v>44136</v>
      </c>
      <c r="B1008" s="10" t="s">
        <v>8019</v>
      </c>
      <c r="C1008" s="12">
        <v>0.91666666666666663</v>
      </c>
      <c r="D1008" s="13">
        <v>44146</v>
      </c>
      <c r="E1008" s="7" t="s">
        <v>407</v>
      </c>
      <c r="F1008" s="14">
        <v>45.5</v>
      </c>
      <c r="G1008" t="s">
        <v>5</v>
      </c>
      <c r="H1008" t="s">
        <v>5</v>
      </c>
      <c r="I1008" t="b">
        <f t="shared" si="23"/>
        <v>1</v>
      </c>
    </row>
    <row r="1009" spans="1:9" ht="14.25">
      <c r="A1009" s="11">
        <v>44136</v>
      </c>
      <c r="B1009" s="10" t="s">
        <v>8020</v>
      </c>
      <c r="C1009" s="12">
        <v>0.95833333333333337</v>
      </c>
      <c r="D1009" s="13">
        <v>44146</v>
      </c>
      <c r="E1009" s="7" t="s">
        <v>407</v>
      </c>
      <c r="F1009" s="14">
        <v>41.55</v>
      </c>
      <c r="G1009" t="s">
        <v>12</v>
      </c>
      <c r="H1009" t="s">
        <v>12</v>
      </c>
      <c r="I1009" t="b">
        <f t="shared" si="23"/>
        <v>1</v>
      </c>
    </row>
    <row r="1010" spans="1:9" ht="14.25">
      <c r="A1010" s="11">
        <v>44136</v>
      </c>
      <c r="B1010" s="10" t="s">
        <v>8021</v>
      </c>
      <c r="C1010" s="12">
        <v>0</v>
      </c>
      <c r="D1010" s="13">
        <v>44147</v>
      </c>
      <c r="E1010" s="7" t="s">
        <v>407</v>
      </c>
      <c r="F1010" s="14">
        <v>43.12</v>
      </c>
      <c r="G1010" t="s">
        <v>5</v>
      </c>
      <c r="H1010" t="s">
        <v>5</v>
      </c>
      <c r="I1010" t="b">
        <f t="shared" si="23"/>
        <v>1</v>
      </c>
    </row>
    <row r="1011" spans="1:9" ht="14.25">
      <c r="A1011" s="11">
        <v>44136</v>
      </c>
      <c r="B1011" s="10" t="s">
        <v>8022</v>
      </c>
      <c r="C1011" s="12">
        <v>4.1666666666666664E-2</v>
      </c>
      <c r="D1011" s="13">
        <v>44147</v>
      </c>
      <c r="E1011" s="7" t="s">
        <v>407</v>
      </c>
      <c r="F1011" s="14">
        <v>41.48</v>
      </c>
      <c r="G1011" t="s">
        <v>5</v>
      </c>
      <c r="H1011" t="s">
        <v>5</v>
      </c>
      <c r="I1011" t="b">
        <f t="shared" si="23"/>
        <v>1</v>
      </c>
    </row>
    <row r="1012" spans="1:9" ht="14.25">
      <c r="A1012" s="11">
        <v>44136</v>
      </c>
      <c r="B1012" s="10" t="s">
        <v>8023</v>
      </c>
      <c r="C1012" s="12">
        <v>8.3333333333333329E-2</v>
      </c>
      <c r="D1012" s="13">
        <v>44147</v>
      </c>
      <c r="E1012" s="7" t="s">
        <v>407</v>
      </c>
      <c r="F1012" s="14">
        <v>40.32</v>
      </c>
      <c r="G1012" t="s">
        <v>5</v>
      </c>
      <c r="H1012" t="s">
        <v>5</v>
      </c>
      <c r="I1012" t="b">
        <f t="shared" si="23"/>
        <v>1</v>
      </c>
    </row>
    <row r="1013" spans="1:9" ht="14.25">
      <c r="A1013" s="11">
        <v>44136</v>
      </c>
      <c r="B1013" s="10" t="s">
        <v>8024</v>
      </c>
      <c r="C1013" s="12">
        <v>0.125</v>
      </c>
      <c r="D1013" s="13">
        <v>44147</v>
      </c>
      <c r="E1013" s="7" t="s">
        <v>407</v>
      </c>
      <c r="F1013" s="14">
        <v>40.090000000000003</v>
      </c>
      <c r="G1013" t="s">
        <v>5</v>
      </c>
      <c r="H1013" t="s">
        <v>5</v>
      </c>
      <c r="I1013" t="b">
        <f t="shared" si="23"/>
        <v>1</v>
      </c>
    </row>
    <row r="1014" spans="1:9" ht="14.25">
      <c r="A1014" s="11">
        <v>44136</v>
      </c>
      <c r="B1014" s="10" t="s">
        <v>8025</v>
      </c>
      <c r="C1014" s="12">
        <v>0.16666666666666666</v>
      </c>
      <c r="D1014" s="13">
        <v>44147</v>
      </c>
      <c r="E1014" s="7" t="s">
        <v>407</v>
      </c>
      <c r="F1014" s="14">
        <v>40.5</v>
      </c>
      <c r="G1014" t="s">
        <v>5</v>
      </c>
      <c r="H1014" t="s">
        <v>5</v>
      </c>
      <c r="I1014" t="b">
        <f t="shared" si="23"/>
        <v>1</v>
      </c>
    </row>
    <row r="1015" spans="1:9" ht="14.25">
      <c r="A1015" s="11">
        <v>44136</v>
      </c>
      <c r="B1015" s="10" t="s">
        <v>8026</v>
      </c>
      <c r="C1015" s="12">
        <v>0.20833333333333334</v>
      </c>
      <c r="D1015" s="13">
        <v>44147</v>
      </c>
      <c r="E1015" s="7" t="s">
        <v>407</v>
      </c>
      <c r="F1015" s="14">
        <v>41.75</v>
      </c>
      <c r="G1015" t="s">
        <v>6</v>
      </c>
      <c r="H1015" t="s">
        <v>6</v>
      </c>
      <c r="I1015" t="b">
        <f t="shared" si="23"/>
        <v>1</v>
      </c>
    </row>
    <row r="1016" spans="1:9" ht="14.25">
      <c r="A1016" s="11">
        <v>44136</v>
      </c>
      <c r="B1016" s="10" t="s">
        <v>8027</v>
      </c>
      <c r="C1016" s="12">
        <v>0.25</v>
      </c>
      <c r="D1016" s="13">
        <v>44147</v>
      </c>
      <c r="E1016" s="7" t="s">
        <v>407</v>
      </c>
      <c r="F1016" s="14">
        <v>41.8</v>
      </c>
      <c r="G1016" t="s">
        <v>5</v>
      </c>
      <c r="H1016" t="s">
        <v>5</v>
      </c>
      <c r="I1016" t="b">
        <f t="shared" si="23"/>
        <v>1</v>
      </c>
    </row>
    <row r="1017" spans="1:9" ht="14.25">
      <c r="A1017" s="11">
        <v>44136</v>
      </c>
      <c r="B1017" s="10" t="s">
        <v>8028</v>
      </c>
      <c r="C1017" s="12">
        <v>0.29166666666666669</v>
      </c>
      <c r="D1017" s="13">
        <v>44147</v>
      </c>
      <c r="E1017" s="7" t="s">
        <v>407</v>
      </c>
      <c r="F1017" s="14">
        <v>45.95</v>
      </c>
      <c r="G1017" t="s">
        <v>6</v>
      </c>
      <c r="H1017" t="s">
        <v>6</v>
      </c>
      <c r="I1017" t="b">
        <f t="shared" si="23"/>
        <v>1</v>
      </c>
    </row>
    <row r="1018" spans="1:9" ht="14.25">
      <c r="A1018" s="11">
        <v>44136</v>
      </c>
      <c r="B1018" s="10" t="s">
        <v>8029</v>
      </c>
      <c r="C1018" s="12">
        <v>0.33333333333333331</v>
      </c>
      <c r="D1018" s="13">
        <v>44147</v>
      </c>
      <c r="E1018" s="7" t="s">
        <v>407</v>
      </c>
      <c r="F1018" s="14">
        <v>47.21</v>
      </c>
      <c r="G1018" t="s">
        <v>5</v>
      </c>
      <c r="H1018" t="s">
        <v>5</v>
      </c>
      <c r="I1018" t="b">
        <f t="shared" si="23"/>
        <v>1</v>
      </c>
    </row>
    <row r="1019" spans="1:9" ht="14.25">
      <c r="A1019" s="11">
        <v>44136</v>
      </c>
      <c r="B1019" s="10" t="s">
        <v>8030</v>
      </c>
      <c r="C1019" s="12">
        <v>0.375</v>
      </c>
      <c r="D1019" s="13">
        <v>44147</v>
      </c>
      <c r="E1019" s="7" t="s">
        <v>407</v>
      </c>
      <c r="F1019" s="14">
        <v>46.6</v>
      </c>
      <c r="G1019" t="s">
        <v>5</v>
      </c>
      <c r="H1019" t="s">
        <v>5</v>
      </c>
      <c r="I1019" t="b">
        <f t="shared" si="23"/>
        <v>1</v>
      </c>
    </row>
    <row r="1020" spans="1:9" ht="14.25">
      <c r="A1020" s="11">
        <v>44136</v>
      </c>
      <c r="B1020" s="10" t="s">
        <v>8031</v>
      </c>
      <c r="C1020" s="12">
        <v>0.41666666666666669</v>
      </c>
      <c r="D1020" s="13">
        <v>44147</v>
      </c>
      <c r="E1020" s="7" t="s">
        <v>407</v>
      </c>
      <c r="F1020" s="14">
        <v>46.41</v>
      </c>
      <c r="G1020" t="s">
        <v>5</v>
      </c>
      <c r="H1020" t="s">
        <v>5</v>
      </c>
      <c r="I1020" t="b">
        <f t="shared" si="23"/>
        <v>1</v>
      </c>
    </row>
    <row r="1021" spans="1:9" ht="14.25">
      <c r="A1021" s="11">
        <v>44136</v>
      </c>
      <c r="B1021" s="10" t="s">
        <v>8032</v>
      </c>
      <c r="C1021" s="12">
        <v>0.45833333333333331</v>
      </c>
      <c r="D1021" s="13">
        <v>44147</v>
      </c>
      <c r="E1021" s="7" t="s">
        <v>407</v>
      </c>
      <c r="F1021" s="14">
        <v>45.58</v>
      </c>
      <c r="G1021" t="s">
        <v>10</v>
      </c>
      <c r="H1021" t="s">
        <v>10</v>
      </c>
      <c r="I1021" t="b">
        <f t="shared" si="23"/>
        <v>1</v>
      </c>
    </row>
    <row r="1022" spans="1:9" ht="14.25">
      <c r="A1022" s="11">
        <v>44136</v>
      </c>
      <c r="B1022" s="10" t="s">
        <v>8033</v>
      </c>
      <c r="C1022" s="12">
        <v>0.5</v>
      </c>
      <c r="D1022" s="13">
        <v>44147</v>
      </c>
      <c r="E1022" s="7" t="s">
        <v>407</v>
      </c>
      <c r="F1022" s="14">
        <v>45</v>
      </c>
      <c r="G1022" t="s">
        <v>5</v>
      </c>
      <c r="H1022" t="s">
        <v>5</v>
      </c>
      <c r="I1022" t="b">
        <f t="shared" si="23"/>
        <v>1</v>
      </c>
    </row>
    <row r="1023" spans="1:9" ht="14.25">
      <c r="A1023" s="11">
        <v>44136</v>
      </c>
      <c r="B1023" s="10" t="s">
        <v>8034</v>
      </c>
      <c r="C1023" s="12">
        <v>0.54166666666666663</v>
      </c>
      <c r="D1023" s="13">
        <v>44147</v>
      </c>
      <c r="E1023" s="7" t="s">
        <v>407</v>
      </c>
      <c r="F1023" s="14">
        <v>45.05</v>
      </c>
      <c r="G1023" t="s">
        <v>5</v>
      </c>
      <c r="H1023" t="s">
        <v>5</v>
      </c>
      <c r="I1023" t="b">
        <f t="shared" si="23"/>
        <v>1</v>
      </c>
    </row>
    <row r="1024" spans="1:9" ht="14.25">
      <c r="A1024" s="11">
        <v>44136</v>
      </c>
      <c r="B1024" s="10" t="s">
        <v>8035</v>
      </c>
      <c r="C1024" s="12">
        <v>0.58333333333333337</v>
      </c>
      <c r="D1024" s="13">
        <v>44147</v>
      </c>
      <c r="E1024" s="7" t="s">
        <v>407</v>
      </c>
      <c r="F1024" s="14">
        <v>44.82</v>
      </c>
      <c r="G1024" t="s">
        <v>5</v>
      </c>
      <c r="H1024" t="s">
        <v>5</v>
      </c>
      <c r="I1024" t="b">
        <f t="shared" si="23"/>
        <v>1</v>
      </c>
    </row>
    <row r="1025" spans="1:9" ht="14.25">
      <c r="A1025" s="11">
        <v>44136</v>
      </c>
      <c r="B1025" s="10" t="s">
        <v>8036</v>
      </c>
      <c r="C1025" s="12">
        <v>0.625</v>
      </c>
      <c r="D1025" s="13">
        <v>44147</v>
      </c>
      <c r="E1025" s="7" t="s">
        <v>407</v>
      </c>
      <c r="F1025" s="14">
        <v>45.16</v>
      </c>
      <c r="G1025" t="s">
        <v>12</v>
      </c>
      <c r="H1025" t="s">
        <v>12</v>
      </c>
      <c r="I1025" t="b">
        <f t="shared" si="23"/>
        <v>1</v>
      </c>
    </row>
    <row r="1026" spans="1:9" ht="14.25">
      <c r="A1026" s="11">
        <v>44136</v>
      </c>
      <c r="B1026" s="10" t="s">
        <v>8037</v>
      </c>
      <c r="C1026" s="12">
        <v>0.66666666666666663</v>
      </c>
      <c r="D1026" s="13">
        <v>44147</v>
      </c>
      <c r="E1026" s="7" t="s">
        <v>407</v>
      </c>
      <c r="F1026" s="14">
        <v>46.34</v>
      </c>
      <c r="G1026" t="s">
        <v>5</v>
      </c>
      <c r="H1026" t="s">
        <v>5</v>
      </c>
      <c r="I1026" t="b">
        <f t="shared" si="23"/>
        <v>1</v>
      </c>
    </row>
    <row r="1027" spans="1:9" ht="14.25">
      <c r="A1027" s="11">
        <v>44136</v>
      </c>
      <c r="B1027" s="10" t="s">
        <v>8038</v>
      </c>
      <c r="C1027" s="12">
        <v>0.70833333333333337</v>
      </c>
      <c r="D1027" s="13">
        <v>44147</v>
      </c>
      <c r="E1027" s="7" t="s">
        <v>407</v>
      </c>
      <c r="F1027" s="14">
        <v>49.97</v>
      </c>
      <c r="G1027" t="s">
        <v>6</v>
      </c>
      <c r="H1027" t="s">
        <v>6</v>
      </c>
      <c r="I1027" t="b">
        <f t="shared" ref="I1027:I1090" si="24">H1027=G1027</f>
        <v>1</v>
      </c>
    </row>
    <row r="1028" spans="1:9" ht="14.25">
      <c r="A1028" s="11">
        <v>44136</v>
      </c>
      <c r="B1028" s="10" t="s">
        <v>8039</v>
      </c>
      <c r="C1028" s="12">
        <v>0.75</v>
      </c>
      <c r="D1028" s="13">
        <v>44147</v>
      </c>
      <c r="E1028" s="7" t="s">
        <v>407</v>
      </c>
      <c r="F1028" s="14">
        <v>52.72</v>
      </c>
      <c r="G1028" t="s">
        <v>5</v>
      </c>
      <c r="H1028" t="s">
        <v>5</v>
      </c>
      <c r="I1028" t="b">
        <f t="shared" si="24"/>
        <v>1</v>
      </c>
    </row>
    <row r="1029" spans="1:9" ht="14.25">
      <c r="A1029" s="11">
        <v>44136</v>
      </c>
      <c r="B1029" s="10" t="s">
        <v>8040</v>
      </c>
      <c r="C1029" s="12">
        <v>0.79166666666666663</v>
      </c>
      <c r="D1029" s="13">
        <v>44147</v>
      </c>
      <c r="E1029" s="7" t="s">
        <v>407</v>
      </c>
      <c r="F1029" s="14">
        <v>50.98</v>
      </c>
      <c r="G1029" t="s">
        <v>10</v>
      </c>
      <c r="H1029" t="s">
        <v>10</v>
      </c>
      <c r="I1029" t="b">
        <f t="shared" si="24"/>
        <v>1</v>
      </c>
    </row>
    <row r="1030" spans="1:9" ht="14.25">
      <c r="A1030" s="11">
        <v>44136</v>
      </c>
      <c r="B1030" s="10" t="s">
        <v>8041</v>
      </c>
      <c r="C1030" s="12">
        <v>0.83333333333333337</v>
      </c>
      <c r="D1030" s="13">
        <v>44147</v>
      </c>
      <c r="E1030" s="7" t="s">
        <v>407</v>
      </c>
      <c r="F1030" s="14">
        <v>50.57</v>
      </c>
      <c r="G1030" t="s">
        <v>6</v>
      </c>
      <c r="H1030" t="s">
        <v>6</v>
      </c>
      <c r="I1030" t="b">
        <f t="shared" si="24"/>
        <v>1</v>
      </c>
    </row>
    <row r="1031" spans="1:9" ht="14.25">
      <c r="A1031" s="11">
        <v>44136</v>
      </c>
      <c r="B1031" s="10" t="s">
        <v>8042</v>
      </c>
      <c r="C1031" s="12">
        <v>0.875</v>
      </c>
      <c r="D1031" s="13">
        <v>44147</v>
      </c>
      <c r="E1031" s="7" t="s">
        <v>407</v>
      </c>
      <c r="F1031" s="14">
        <v>47.96</v>
      </c>
      <c r="G1031" t="s">
        <v>10</v>
      </c>
      <c r="H1031" t="s">
        <v>10</v>
      </c>
      <c r="I1031" t="b">
        <f t="shared" si="24"/>
        <v>1</v>
      </c>
    </row>
    <row r="1032" spans="1:9" ht="14.25">
      <c r="A1032" s="11">
        <v>44136</v>
      </c>
      <c r="B1032" s="10" t="s">
        <v>8043</v>
      </c>
      <c r="C1032" s="12">
        <v>0.91666666666666663</v>
      </c>
      <c r="D1032" s="13">
        <v>44147</v>
      </c>
      <c r="E1032" s="7" t="s">
        <v>407</v>
      </c>
      <c r="F1032" s="14">
        <v>45.9</v>
      </c>
      <c r="G1032" t="s">
        <v>12</v>
      </c>
      <c r="H1032" t="s">
        <v>12</v>
      </c>
      <c r="I1032" t="b">
        <f t="shared" si="24"/>
        <v>1</v>
      </c>
    </row>
    <row r="1033" spans="1:9" ht="14.25">
      <c r="A1033" s="11">
        <v>44136</v>
      </c>
      <c r="B1033" s="10" t="s">
        <v>8044</v>
      </c>
      <c r="C1033" s="12">
        <v>0.95833333333333337</v>
      </c>
      <c r="D1033" s="13">
        <v>44147</v>
      </c>
      <c r="E1033" s="7" t="s">
        <v>407</v>
      </c>
      <c r="F1033" s="14">
        <v>43.04</v>
      </c>
      <c r="G1033" t="s">
        <v>10</v>
      </c>
      <c r="H1033" t="s">
        <v>10</v>
      </c>
      <c r="I1033" t="b">
        <f t="shared" si="24"/>
        <v>1</v>
      </c>
    </row>
    <row r="1034" spans="1:9" ht="14.25">
      <c r="A1034" s="11">
        <v>44136</v>
      </c>
      <c r="B1034" s="10" t="s">
        <v>8045</v>
      </c>
      <c r="C1034" s="12">
        <v>0</v>
      </c>
      <c r="D1034" s="13">
        <v>44148</v>
      </c>
      <c r="E1034" s="7" t="s">
        <v>407</v>
      </c>
      <c r="F1034" s="14">
        <v>40.67</v>
      </c>
      <c r="G1034" t="s">
        <v>5</v>
      </c>
      <c r="H1034" t="s">
        <v>5</v>
      </c>
      <c r="I1034" t="b">
        <f t="shared" si="24"/>
        <v>1</v>
      </c>
    </row>
    <row r="1035" spans="1:9" ht="14.25">
      <c r="A1035" s="11">
        <v>44136</v>
      </c>
      <c r="B1035" s="10" t="s">
        <v>8046</v>
      </c>
      <c r="C1035" s="12">
        <v>4.1666666666666664E-2</v>
      </c>
      <c r="D1035" s="13">
        <v>44148</v>
      </c>
      <c r="E1035" s="7" t="s">
        <v>407</v>
      </c>
      <c r="F1035" s="14">
        <v>40.049999999999997</v>
      </c>
      <c r="G1035" t="s">
        <v>12</v>
      </c>
      <c r="H1035" t="s">
        <v>12</v>
      </c>
      <c r="I1035" t="b">
        <f t="shared" si="24"/>
        <v>1</v>
      </c>
    </row>
    <row r="1036" spans="1:9" ht="14.25">
      <c r="A1036" s="11">
        <v>44136</v>
      </c>
      <c r="B1036" s="10" t="s">
        <v>8047</v>
      </c>
      <c r="C1036" s="12">
        <v>8.3333333333333329E-2</v>
      </c>
      <c r="D1036" s="13">
        <v>44148</v>
      </c>
      <c r="E1036" s="7" t="s">
        <v>407</v>
      </c>
      <c r="F1036" s="14">
        <v>37.19</v>
      </c>
      <c r="G1036" t="s">
        <v>5</v>
      </c>
      <c r="H1036" t="s">
        <v>5</v>
      </c>
      <c r="I1036" t="b">
        <f t="shared" si="24"/>
        <v>1</v>
      </c>
    </row>
    <row r="1037" spans="1:9" ht="14.25">
      <c r="A1037" s="11">
        <v>44136</v>
      </c>
      <c r="B1037" s="10" t="s">
        <v>8048</v>
      </c>
      <c r="C1037" s="12">
        <v>0.125</v>
      </c>
      <c r="D1037" s="13">
        <v>44148</v>
      </c>
      <c r="E1037" s="7" t="s">
        <v>407</v>
      </c>
      <c r="F1037" s="14">
        <v>37.020000000000003</v>
      </c>
      <c r="G1037" t="s">
        <v>6</v>
      </c>
      <c r="H1037" t="s">
        <v>6</v>
      </c>
      <c r="I1037" t="b">
        <f t="shared" si="24"/>
        <v>1</v>
      </c>
    </row>
    <row r="1038" spans="1:9" ht="14.25">
      <c r="A1038" s="11">
        <v>44136</v>
      </c>
      <c r="B1038" s="10" t="s">
        <v>8049</v>
      </c>
      <c r="C1038" s="12">
        <v>0.16666666666666666</v>
      </c>
      <c r="D1038" s="13">
        <v>44148</v>
      </c>
      <c r="E1038" s="7" t="s">
        <v>407</v>
      </c>
      <c r="F1038" s="14">
        <v>39.549999999999997</v>
      </c>
      <c r="G1038" t="s">
        <v>5</v>
      </c>
      <c r="H1038" t="s">
        <v>5</v>
      </c>
      <c r="I1038" t="b">
        <f t="shared" si="24"/>
        <v>1</v>
      </c>
    </row>
    <row r="1039" spans="1:9" ht="14.25">
      <c r="A1039" s="11">
        <v>44136</v>
      </c>
      <c r="B1039" s="10" t="s">
        <v>8050</v>
      </c>
      <c r="C1039" s="12">
        <v>0.20833333333333334</v>
      </c>
      <c r="D1039" s="13">
        <v>44148</v>
      </c>
      <c r="E1039" s="7" t="s">
        <v>407</v>
      </c>
      <c r="F1039" s="14">
        <v>40.880000000000003</v>
      </c>
      <c r="G1039" t="s">
        <v>5</v>
      </c>
      <c r="H1039" t="s">
        <v>5</v>
      </c>
      <c r="I1039" t="b">
        <f t="shared" si="24"/>
        <v>1</v>
      </c>
    </row>
    <row r="1040" spans="1:9" ht="14.25">
      <c r="A1040" s="11">
        <v>44136</v>
      </c>
      <c r="B1040" s="10" t="s">
        <v>8051</v>
      </c>
      <c r="C1040" s="12">
        <v>0.25</v>
      </c>
      <c r="D1040" s="13">
        <v>44148</v>
      </c>
      <c r="E1040" s="7" t="s">
        <v>407</v>
      </c>
      <c r="F1040" s="14">
        <v>41.46</v>
      </c>
      <c r="G1040" t="s">
        <v>5</v>
      </c>
      <c r="H1040" t="s">
        <v>5</v>
      </c>
      <c r="I1040" t="b">
        <f t="shared" si="24"/>
        <v>1</v>
      </c>
    </row>
    <row r="1041" spans="1:9" ht="14.25">
      <c r="A1041" s="11">
        <v>44136</v>
      </c>
      <c r="B1041" s="10" t="s">
        <v>8052</v>
      </c>
      <c r="C1041" s="12">
        <v>0.29166666666666669</v>
      </c>
      <c r="D1041" s="13">
        <v>44148</v>
      </c>
      <c r="E1041" s="7" t="s">
        <v>407</v>
      </c>
      <c r="F1041" s="14">
        <v>46.48</v>
      </c>
      <c r="G1041" t="s">
        <v>6</v>
      </c>
      <c r="H1041" t="s">
        <v>6</v>
      </c>
      <c r="I1041" t="b">
        <f t="shared" si="24"/>
        <v>1</v>
      </c>
    </row>
    <row r="1042" spans="1:9" ht="14.25">
      <c r="A1042" s="11">
        <v>44136</v>
      </c>
      <c r="B1042" s="10" t="s">
        <v>8053</v>
      </c>
      <c r="C1042" s="12">
        <v>0.33333333333333331</v>
      </c>
      <c r="D1042" s="13">
        <v>44148</v>
      </c>
      <c r="E1042" s="7" t="s">
        <v>407</v>
      </c>
      <c r="F1042" s="14">
        <v>48.05</v>
      </c>
      <c r="G1042" t="s">
        <v>5</v>
      </c>
      <c r="H1042" t="s">
        <v>5</v>
      </c>
      <c r="I1042" t="b">
        <f t="shared" si="24"/>
        <v>1</v>
      </c>
    </row>
    <row r="1043" spans="1:9" ht="14.25">
      <c r="A1043" s="11">
        <v>44136</v>
      </c>
      <c r="B1043" s="10" t="s">
        <v>8054</v>
      </c>
      <c r="C1043" s="12">
        <v>0.375</v>
      </c>
      <c r="D1043" s="13">
        <v>44148</v>
      </c>
      <c r="E1043" s="7" t="s">
        <v>407</v>
      </c>
      <c r="F1043" s="14">
        <v>47.89</v>
      </c>
      <c r="G1043" t="s">
        <v>5</v>
      </c>
      <c r="H1043" t="s">
        <v>5</v>
      </c>
      <c r="I1043" t="b">
        <f t="shared" si="24"/>
        <v>1</v>
      </c>
    </row>
    <row r="1044" spans="1:9" ht="14.25">
      <c r="A1044" s="11">
        <v>44136</v>
      </c>
      <c r="B1044" s="10" t="s">
        <v>8055</v>
      </c>
      <c r="C1044" s="12">
        <v>0.41666666666666669</v>
      </c>
      <c r="D1044" s="13">
        <v>44148</v>
      </c>
      <c r="E1044" s="7" t="s">
        <v>407</v>
      </c>
      <c r="F1044" s="14">
        <v>47.21</v>
      </c>
      <c r="G1044" t="s">
        <v>12</v>
      </c>
      <c r="H1044" t="s">
        <v>12</v>
      </c>
      <c r="I1044" t="b">
        <f t="shared" si="24"/>
        <v>1</v>
      </c>
    </row>
    <row r="1045" spans="1:9" ht="14.25">
      <c r="A1045" s="11">
        <v>44136</v>
      </c>
      <c r="B1045" s="10" t="s">
        <v>8056</v>
      </c>
      <c r="C1045" s="12">
        <v>0.45833333333333331</v>
      </c>
      <c r="D1045" s="13">
        <v>44148</v>
      </c>
      <c r="E1045" s="7" t="s">
        <v>407</v>
      </c>
      <c r="F1045" s="14">
        <v>46.43</v>
      </c>
      <c r="G1045" t="s">
        <v>5</v>
      </c>
      <c r="H1045" t="s">
        <v>5</v>
      </c>
      <c r="I1045" t="b">
        <f t="shared" si="24"/>
        <v>1</v>
      </c>
    </row>
    <row r="1046" spans="1:9" ht="14.25">
      <c r="A1046" s="11">
        <v>44136</v>
      </c>
      <c r="B1046" s="10" t="s">
        <v>8057</v>
      </c>
      <c r="C1046" s="12">
        <v>0.5</v>
      </c>
      <c r="D1046" s="13">
        <v>44148</v>
      </c>
      <c r="E1046" s="7" t="s">
        <v>407</v>
      </c>
      <c r="F1046" s="14">
        <v>47.14</v>
      </c>
      <c r="G1046" t="s">
        <v>5</v>
      </c>
      <c r="H1046" t="s">
        <v>5</v>
      </c>
      <c r="I1046" t="b">
        <f t="shared" si="24"/>
        <v>1</v>
      </c>
    </row>
    <row r="1047" spans="1:9" ht="14.25">
      <c r="A1047" s="11">
        <v>44136</v>
      </c>
      <c r="B1047" s="10" t="s">
        <v>8058</v>
      </c>
      <c r="C1047" s="12">
        <v>0.54166666666666663</v>
      </c>
      <c r="D1047" s="13">
        <v>44148</v>
      </c>
      <c r="E1047" s="7" t="s">
        <v>407</v>
      </c>
      <c r="F1047" s="14">
        <v>47.14</v>
      </c>
      <c r="G1047" t="s">
        <v>5</v>
      </c>
      <c r="H1047" t="s">
        <v>5</v>
      </c>
      <c r="I1047" t="b">
        <f t="shared" si="24"/>
        <v>1</v>
      </c>
    </row>
    <row r="1048" spans="1:9" ht="14.25">
      <c r="A1048" s="11">
        <v>44136</v>
      </c>
      <c r="B1048" s="10" t="s">
        <v>8059</v>
      </c>
      <c r="C1048" s="12">
        <v>0.58333333333333337</v>
      </c>
      <c r="D1048" s="13">
        <v>44148</v>
      </c>
      <c r="E1048" s="7" t="s">
        <v>407</v>
      </c>
      <c r="F1048" s="14">
        <v>45.98</v>
      </c>
      <c r="G1048" t="s">
        <v>5</v>
      </c>
      <c r="H1048" t="s">
        <v>5</v>
      </c>
      <c r="I1048" t="b">
        <f t="shared" si="24"/>
        <v>1</v>
      </c>
    </row>
    <row r="1049" spans="1:9" ht="14.25">
      <c r="A1049" s="11">
        <v>44136</v>
      </c>
      <c r="B1049" s="10" t="s">
        <v>8060</v>
      </c>
      <c r="C1049" s="12">
        <v>0.625</v>
      </c>
      <c r="D1049" s="13">
        <v>44148</v>
      </c>
      <c r="E1049" s="7" t="s">
        <v>407</v>
      </c>
      <c r="F1049" s="14">
        <v>45.71</v>
      </c>
      <c r="G1049" t="s">
        <v>5</v>
      </c>
      <c r="H1049" t="s">
        <v>5</v>
      </c>
      <c r="I1049" t="b">
        <f t="shared" si="24"/>
        <v>1</v>
      </c>
    </row>
    <row r="1050" spans="1:9" ht="14.25">
      <c r="A1050" s="11">
        <v>44136</v>
      </c>
      <c r="B1050" s="10" t="s">
        <v>8061</v>
      </c>
      <c r="C1050" s="12">
        <v>0.66666666666666663</v>
      </c>
      <c r="D1050" s="13">
        <v>44148</v>
      </c>
      <c r="E1050" s="7" t="s">
        <v>407</v>
      </c>
      <c r="F1050" s="14">
        <v>46.43</v>
      </c>
      <c r="G1050" t="s">
        <v>5</v>
      </c>
      <c r="H1050" t="s">
        <v>5</v>
      </c>
      <c r="I1050" t="b">
        <f t="shared" si="24"/>
        <v>1</v>
      </c>
    </row>
    <row r="1051" spans="1:9" ht="14.25">
      <c r="A1051" s="11">
        <v>44136</v>
      </c>
      <c r="B1051" s="10" t="s">
        <v>8062</v>
      </c>
      <c r="C1051" s="12">
        <v>0.70833333333333337</v>
      </c>
      <c r="D1051" s="13">
        <v>44148</v>
      </c>
      <c r="E1051" s="7" t="s">
        <v>407</v>
      </c>
      <c r="F1051" s="14">
        <v>49.26</v>
      </c>
      <c r="G1051" t="s">
        <v>5</v>
      </c>
      <c r="H1051" t="s">
        <v>5</v>
      </c>
      <c r="I1051" t="b">
        <f t="shared" si="24"/>
        <v>1</v>
      </c>
    </row>
    <row r="1052" spans="1:9" ht="14.25">
      <c r="A1052" s="11">
        <v>44136</v>
      </c>
      <c r="B1052" s="10" t="s">
        <v>8063</v>
      </c>
      <c r="C1052" s="12">
        <v>0.75</v>
      </c>
      <c r="D1052" s="13">
        <v>44148</v>
      </c>
      <c r="E1052" s="7" t="s">
        <v>407</v>
      </c>
      <c r="F1052" s="14">
        <v>50.05</v>
      </c>
      <c r="G1052" t="s">
        <v>6</v>
      </c>
      <c r="H1052" t="s">
        <v>6</v>
      </c>
      <c r="I1052" t="b">
        <f t="shared" si="24"/>
        <v>1</v>
      </c>
    </row>
    <row r="1053" spans="1:9" ht="14.25">
      <c r="A1053" s="11">
        <v>44136</v>
      </c>
      <c r="B1053" s="10" t="s">
        <v>8064</v>
      </c>
      <c r="C1053" s="12">
        <v>0.79166666666666663</v>
      </c>
      <c r="D1053" s="13">
        <v>44148</v>
      </c>
      <c r="E1053" s="7" t="s">
        <v>407</v>
      </c>
      <c r="F1053" s="14">
        <v>48.73</v>
      </c>
      <c r="G1053" t="s">
        <v>5</v>
      </c>
      <c r="H1053" t="s">
        <v>5</v>
      </c>
      <c r="I1053" t="b">
        <f t="shared" si="24"/>
        <v>1</v>
      </c>
    </row>
    <row r="1054" spans="1:9" ht="14.25">
      <c r="A1054" s="11">
        <v>44136</v>
      </c>
      <c r="B1054" s="10" t="s">
        <v>8065</v>
      </c>
      <c r="C1054" s="12">
        <v>0.83333333333333337</v>
      </c>
      <c r="D1054" s="13">
        <v>44148</v>
      </c>
      <c r="E1054" s="7" t="s">
        <v>407</v>
      </c>
      <c r="F1054" s="14">
        <v>47.89</v>
      </c>
      <c r="G1054" t="s">
        <v>10</v>
      </c>
      <c r="H1054" t="s">
        <v>10</v>
      </c>
      <c r="I1054" t="b">
        <f t="shared" si="24"/>
        <v>1</v>
      </c>
    </row>
    <row r="1055" spans="1:9" ht="14.25">
      <c r="A1055" s="11">
        <v>44136</v>
      </c>
      <c r="B1055" s="10" t="s">
        <v>8066</v>
      </c>
      <c r="C1055" s="12">
        <v>0.875</v>
      </c>
      <c r="D1055" s="13">
        <v>44148</v>
      </c>
      <c r="E1055" s="7" t="s">
        <v>407</v>
      </c>
      <c r="F1055" s="14">
        <v>45.05</v>
      </c>
      <c r="G1055" t="s">
        <v>12</v>
      </c>
      <c r="H1055" t="s">
        <v>12</v>
      </c>
      <c r="I1055" t="b">
        <f t="shared" si="24"/>
        <v>1</v>
      </c>
    </row>
    <row r="1056" spans="1:9" ht="14.25">
      <c r="A1056" s="11">
        <v>44136</v>
      </c>
      <c r="B1056" s="10" t="s">
        <v>8067</v>
      </c>
      <c r="C1056" s="12">
        <v>0.91666666666666663</v>
      </c>
      <c r="D1056" s="13">
        <v>44148</v>
      </c>
      <c r="E1056" s="7" t="s">
        <v>407</v>
      </c>
      <c r="F1056" s="14">
        <v>42.55</v>
      </c>
      <c r="G1056" t="s">
        <v>5</v>
      </c>
      <c r="H1056" t="s">
        <v>5</v>
      </c>
      <c r="I1056" t="b">
        <f t="shared" si="24"/>
        <v>1</v>
      </c>
    </row>
    <row r="1057" spans="1:9" ht="14.25">
      <c r="A1057" s="11">
        <v>44136</v>
      </c>
      <c r="B1057" s="10" t="s">
        <v>8068</v>
      </c>
      <c r="C1057" s="12">
        <v>0.95833333333333337</v>
      </c>
      <c r="D1057" s="13">
        <v>44148</v>
      </c>
      <c r="E1057" s="7" t="s">
        <v>407</v>
      </c>
      <c r="F1057" s="14">
        <v>39.549999999999997</v>
      </c>
      <c r="G1057" t="s">
        <v>5</v>
      </c>
      <c r="H1057" t="s">
        <v>5</v>
      </c>
      <c r="I1057" t="b">
        <f t="shared" si="24"/>
        <v>1</v>
      </c>
    </row>
    <row r="1058" spans="1:9" ht="14.25">
      <c r="A1058" s="11">
        <v>44136</v>
      </c>
      <c r="B1058" s="10" t="s">
        <v>8069</v>
      </c>
      <c r="C1058" s="12">
        <v>0</v>
      </c>
      <c r="D1058" s="13">
        <v>44149</v>
      </c>
      <c r="E1058" s="7" t="s">
        <v>407</v>
      </c>
      <c r="F1058" s="14">
        <v>37.020000000000003</v>
      </c>
      <c r="G1058" t="s">
        <v>5</v>
      </c>
      <c r="H1058" t="s">
        <v>5</v>
      </c>
      <c r="I1058" t="b">
        <f t="shared" si="24"/>
        <v>1</v>
      </c>
    </row>
    <row r="1059" spans="1:9" ht="14.25">
      <c r="A1059" s="11">
        <v>44136</v>
      </c>
      <c r="B1059" s="10" t="s">
        <v>8070</v>
      </c>
      <c r="C1059" s="12">
        <v>4.1666666666666664E-2</v>
      </c>
      <c r="D1059" s="13">
        <v>44149</v>
      </c>
      <c r="E1059" s="7" t="s">
        <v>407</v>
      </c>
      <c r="F1059" s="14">
        <v>35.54</v>
      </c>
      <c r="G1059" t="s">
        <v>5</v>
      </c>
      <c r="H1059" t="s">
        <v>5</v>
      </c>
      <c r="I1059" t="b">
        <f t="shared" si="24"/>
        <v>1</v>
      </c>
    </row>
    <row r="1060" spans="1:9" ht="14.25">
      <c r="A1060" s="11">
        <v>44136</v>
      </c>
      <c r="B1060" s="10" t="s">
        <v>8071</v>
      </c>
      <c r="C1060" s="12">
        <v>8.3333333333333329E-2</v>
      </c>
      <c r="D1060" s="13">
        <v>44149</v>
      </c>
      <c r="E1060" s="7" t="s">
        <v>407</v>
      </c>
      <c r="F1060" s="14">
        <v>32.25</v>
      </c>
      <c r="G1060" t="s">
        <v>6</v>
      </c>
      <c r="H1060" t="s">
        <v>6</v>
      </c>
      <c r="I1060" t="b">
        <f t="shared" si="24"/>
        <v>1</v>
      </c>
    </row>
    <row r="1061" spans="1:9" ht="14.25">
      <c r="A1061" s="11">
        <v>44136</v>
      </c>
      <c r="B1061" s="10" t="s">
        <v>8072</v>
      </c>
      <c r="C1061" s="12">
        <v>0.125</v>
      </c>
      <c r="D1061" s="13">
        <v>44149</v>
      </c>
      <c r="E1061" s="7" t="s">
        <v>407</v>
      </c>
      <c r="F1061" s="14">
        <v>32.049999999999997</v>
      </c>
      <c r="G1061" t="s">
        <v>5</v>
      </c>
      <c r="H1061" t="s">
        <v>5</v>
      </c>
      <c r="I1061" t="b">
        <f t="shared" si="24"/>
        <v>1</v>
      </c>
    </row>
    <row r="1062" spans="1:9" ht="14.25">
      <c r="A1062" s="11">
        <v>44136</v>
      </c>
      <c r="B1062" s="10" t="s">
        <v>8073</v>
      </c>
      <c r="C1062" s="12">
        <v>0.16666666666666666</v>
      </c>
      <c r="D1062" s="13">
        <v>44149</v>
      </c>
      <c r="E1062" s="7" t="s">
        <v>407</v>
      </c>
      <c r="F1062" s="14">
        <v>32.1</v>
      </c>
      <c r="G1062" t="s">
        <v>5</v>
      </c>
      <c r="H1062" t="s">
        <v>5</v>
      </c>
      <c r="I1062" t="b">
        <f t="shared" si="24"/>
        <v>1</v>
      </c>
    </row>
    <row r="1063" spans="1:9" ht="14.25">
      <c r="A1063" s="11">
        <v>44136</v>
      </c>
      <c r="B1063" s="10" t="s">
        <v>8074</v>
      </c>
      <c r="C1063" s="12">
        <v>0.20833333333333334</v>
      </c>
      <c r="D1063" s="13">
        <v>44149</v>
      </c>
      <c r="E1063" s="7" t="s">
        <v>407</v>
      </c>
      <c r="F1063" s="14">
        <v>32.1</v>
      </c>
      <c r="G1063" t="s">
        <v>5</v>
      </c>
      <c r="H1063" t="s">
        <v>5</v>
      </c>
      <c r="I1063" t="b">
        <f t="shared" si="24"/>
        <v>1</v>
      </c>
    </row>
    <row r="1064" spans="1:9" ht="14.25">
      <c r="A1064" s="11">
        <v>44136</v>
      </c>
      <c r="B1064" s="10" t="s">
        <v>8075</v>
      </c>
      <c r="C1064" s="12">
        <v>0.25</v>
      </c>
      <c r="D1064" s="13">
        <v>44149</v>
      </c>
      <c r="E1064" s="7" t="s">
        <v>407</v>
      </c>
      <c r="F1064" s="14">
        <v>32.42</v>
      </c>
      <c r="G1064" t="s">
        <v>5</v>
      </c>
      <c r="H1064" t="s">
        <v>5</v>
      </c>
      <c r="I1064" t="b">
        <f t="shared" si="24"/>
        <v>1</v>
      </c>
    </row>
    <row r="1065" spans="1:9" ht="14.25">
      <c r="A1065" s="11">
        <v>44136</v>
      </c>
      <c r="B1065" s="10" t="s">
        <v>8076</v>
      </c>
      <c r="C1065" s="12">
        <v>0.29166666666666669</v>
      </c>
      <c r="D1065" s="13">
        <v>44149</v>
      </c>
      <c r="E1065" s="7" t="s">
        <v>407</v>
      </c>
      <c r="F1065" s="14">
        <v>37.69</v>
      </c>
      <c r="G1065" t="s">
        <v>5</v>
      </c>
      <c r="H1065" t="s">
        <v>5</v>
      </c>
      <c r="I1065" t="b">
        <f t="shared" si="24"/>
        <v>1</v>
      </c>
    </row>
    <row r="1066" spans="1:9" ht="14.25">
      <c r="A1066" s="11">
        <v>44136</v>
      </c>
      <c r="B1066" s="10" t="s">
        <v>8077</v>
      </c>
      <c r="C1066" s="12">
        <v>0.33333333333333331</v>
      </c>
      <c r="D1066" s="13">
        <v>44149</v>
      </c>
      <c r="E1066" s="7" t="s">
        <v>407</v>
      </c>
      <c r="F1066" s="14">
        <v>41.25</v>
      </c>
      <c r="G1066" t="s">
        <v>5</v>
      </c>
      <c r="H1066" t="s">
        <v>5</v>
      </c>
      <c r="I1066" t="b">
        <f t="shared" si="24"/>
        <v>1</v>
      </c>
    </row>
    <row r="1067" spans="1:9" ht="14.25">
      <c r="A1067" s="11">
        <v>44136</v>
      </c>
      <c r="B1067" s="10" t="s">
        <v>8078</v>
      </c>
      <c r="C1067" s="12">
        <v>0.375</v>
      </c>
      <c r="D1067" s="13">
        <v>44149</v>
      </c>
      <c r="E1067" s="7" t="s">
        <v>407</v>
      </c>
      <c r="F1067" s="14">
        <v>41.97</v>
      </c>
      <c r="G1067" t="s">
        <v>5</v>
      </c>
      <c r="H1067" t="s">
        <v>5</v>
      </c>
      <c r="I1067" t="b">
        <f t="shared" si="24"/>
        <v>1</v>
      </c>
    </row>
    <row r="1068" spans="1:9" ht="14.25">
      <c r="A1068" s="11">
        <v>44136</v>
      </c>
      <c r="B1068" s="10" t="s">
        <v>8079</v>
      </c>
      <c r="C1068" s="12">
        <v>0.41666666666666669</v>
      </c>
      <c r="D1068" s="13">
        <v>44149</v>
      </c>
      <c r="E1068" s="7" t="s">
        <v>407</v>
      </c>
      <c r="F1068" s="14">
        <v>41.29</v>
      </c>
      <c r="G1068" t="s">
        <v>5</v>
      </c>
      <c r="H1068" t="s">
        <v>5</v>
      </c>
      <c r="I1068" t="b">
        <f t="shared" si="24"/>
        <v>1</v>
      </c>
    </row>
    <row r="1069" spans="1:9" ht="14.25">
      <c r="A1069" s="11">
        <v>44136</v>
      </c>
      <c r="B1069" s="10" t="s">
        <v>8080</v>
      </c>
      <c r="C1069" s="12">
        <v>0.45833333333333331</v>
      </c>
      <c r="D1069" s="13">
        <v>44149</v>
      </c>
      <c r="E1069" s="7" t="s">
        <v>407</v>
      </c>
      <c r="F1069" s="14">
        <v>41.96</v>
      </c>
      <c r="G1069" t="s">
        <v>12</v>
      </c>
      <c r="H1069" t="s">
        <v>12</v>
      </c>
      <c r="I1069" t="b">
        <f t="shared" si="24"/>
        <v>1</v>
      </c>
    </row>
    <row r="1070" spans="1:9" ht="14.25">
      <c r="A1070" s="11">
        <v>44136</v>
      </c>
      <c r="B1070" s="10" t="s">
        <v>8081</v>
      </c>
      <c r="C1070" s="12">
        <v>0.5</v>
      </c>
      <c r="D1070" s="13">
        <v>44149</v>
      </c>
      <c r="E1070" s="7" t="s">
        <v>407</v>
      </c>
      <c r="F1070" s="14">
        <v>42.04</v>
      </c>
      <c r="G1070" t="s">
        <v>6</v>
      </c>
      <c r="H1070" t="s">
        <v>6</v>
      </c>
      <c r="I1070" t="b">
        <f t="shared" si="24"/>
        <v>1</v>
      </c>
    </row>
    <row r="1071" spans="1:9" ht="14.25">
      <c r="A1071" s="11">
        <v>44136</v>
      </c>
      <c r="B1071" s="10" t="s">
        <v>8082</v>
      </c>
      <c r="C1071" s="12">
        <v>0.54166666666666663</v>
      </c>
      <c r="D1071" s="13">
        <v>44149</v>
      </c>
      <c r="E1071" s="7" t="s">
        <v>407</v>
      </c>
      <c r="F1071" s="14">
        <v>41.3</v>
      </c>
      <c r="G1071" t="s">
        <v>5</v>
      </c>
      <c r="H1071" t="s">
        <v>5</v>
      </c>
      <c r="I1071" t="b">
        <f t="shared" si="24"/>
        <v>1</v>
      </c>
    </row>
    <row r="1072" spans="1:9" ht="14.25">
      <c r="A1072" s="11">
        <v>44136</v>
      </c>
      <c r="B1072" s="10" t="s">
        <v>8083</v>
      </c>
      <c r="C1072" s="12">
        <v>0.58333333333333337</v>
      </c>
      <c r="D1072" s="13">
        <v>44149</v>
      </c>
      <c r="E1072" s="7" t="s">
        <v>407</v>
      </c>
      <c r="F1072" s="14">
        <v>41.3</v>
      </c>
      <c r="G1072" t="s">
        <v>28</v>
      </c>
      <c r="H1072" t="s">
        <v>28</v>
      </c>
      <c r="I1072" t="b">
        <f t="shared" si="24"/>
        <v>1</v>
      </c>
    </row>
    <row r="1073" spans="1:9" ht="14.25">
      <c r="A1073" s="11">
        <v>44136</v>
      </c>
      <c r="B1073" s="10" t="s">
        <v>8084</v>
      </c>
      <c r="C1073" s="12">
        <v>0.625</v>
      </c>
      <c r="D1073" s="13">
        <v>44149</v>
      </c>
      <c r="E1073" s="7" t="s">
        <v>407</v>
      </c>
      <c r="F1073" s="14">
        <v>39.46</v>
      </c>
      <c r="G1073" t="s">
        <v>28</v>
      </c>
      <c r="H1073" t="s">
        <v>28</v>
      </c>
      <c r="I1073" t="b">
        <f t="shared" si="24"/>
        <v>1</v>
      </c>
    </row>
    <row r="1074" spans="1:9" ht="14.25">
      <c r="A1074" s="11">
        <v>44136</v>
      </c>
      <c r="B1074" s="10" t="s">
        <v>8085</v>
      </c>
      <c r="C1074" s="12">
        <v>0.66666666666666663</v>
      </c>
      <c r="D1074" s="13">
        <v>44149</v>
      </c>
      <c r="E1074" s="7" t="s">
        <v>407</v>
      </c>
      <c r="F1074" s="14">
        <v>37.67</v>
      </c>
      <c r="G1074" t="s">
        <v>5</v>
      </c>
      <c r="H1074" t="s">
        <v>5</v>
      </c>
      <c r="I1074" t="b">
        <f t="shared" si="24"/>
        <v>1</v>
      </c>
    </row>
    <row r="1075" spans="1:9" ht="14.25">
      <c r="A1075" s="11">
        <v>44136</v>
      </c>
      <c r="B1075" s="10" t="s">
        <v>8086</v>
      </c>
      <c r="C1075" s="12">
        <v>0.70833333333333337</v>
      </c>
      <c r="D1075" s="13">
        <v>44149</v>
      </c>
      <c r="E1075" s="7" t="s">
        <v>407</v>
      </c>
      <c r="F1075" s="14">
        <v>41.31</v>
      </c>
      <c r="G1075" t="s">
        <v>5</v>
      </c>
      <c r="H1075" t="s">
        <v>5</v>
      </c>
      <c r="I1075" t="b">
        <f t="shared" si="24"/>
        <v>1</v>
      </c>
    </row>
    <row r="1076" spans="1:9" ht="14.25">
      <c r="A1076" s="11">
        <v>44136</v>
      </c>
      <c r="B1076" s="10" t="s">
        <v>8087</v>
      </c>
      <c r="C1076" s="12">
        <v>0.75</v>
      </c>
      <c r="D1076" s="13">
        <v>44149</v>
      </c>
      <c r="E1076" s="7" t="s">
        <v>407</v>
      </c>
      <c r="F1076" s="14">
        <v>44.56</v>
      </c>
      <c r="G1076" t="s">
        <v>12</v>
      </c>
      <c r="H1076" t="s">
        <v>12</v>
      </c>
      <c r="I1076" t="b">
        <f t="shared" si="24"/>
        <v>1</v>
      </c>
    </row>
    <row r="1077" spans="1:9" ht="14.25">
      <c r="A1077" s="11">
        <v>44136</v>
      </c>
      <c r="B1077" s="10" t="s">
        <v>8088</v>
      </c>
      <c r="C1077" s="12">
        <v>0.79166666666666663</v>
      </c>
      <c r="D1077" s="13">
        <v>44149</v>
      </c>
      <c r="E1077" s="7" t="s">
        <v>407</v>
      </c>
      <c r="F1077" s="14">
        <v>41.29</v>
      </c>
      <c r="G1077" t="s">
        <v>20</v>
      </c>
      <c r="H1077" t="s">
        <v>20</v>
      </c>
      <c r="I1077" t="b">
        <f t="shared" si="24"/>
        <v>1</v>
      </c>
    </row>
    <row r="1078" spans="1:9" ht="14.25">
      <c r="A1078" s="11">
        <v>44136</v>
      </c>
      <c r="B1078" s="10" t="s">
        <v>8089</v>
      </c>
      <c r="C1078" s="12">
        <v>0.83333333333333337</v>
      </c>
      <c r="D1078" s="13">
        <v>44149</v>
      </c>
      <c r="E1078" s="7" t="s">
        <v>407</v>
      </c>
      <c r="F1078" s="14">
        <v>41.29</v>
      </c>
      <c r="G1078" t="s">
        <v>12</v>
      </c>
      <c r="H1078" t="s">
        <v>12</v>
      </c>
      <c r="I1078" t="b">
        <f t="shared" si="24"/>
        <v>1</v>
      </c>
    </row>
    <row r="1079" spans="1:9" ht="14.25">
      <c r="A1079" s="11">
        <v>44136</v>
      </c>
      <c r="B1079" s="10" t="s">
        <v>8090</v>
      </c>
      <c r="C1079" s="12">
        <v>0.875</v>
      </c>
      <c r="D1079" s="13">
        <v>44149</v>
      </c>
      <c r="E1079" s="7" t="s">
        <v>407</v>
      </c>
      <c r="F1079" s="14">
        <v>39.6</v>
      </c>
      <c r="G1079" t="s">
        <v>12</v>
      </c>
      <c r="H1079" t="s">
        <v>12</v>
      </c>
      <c r="I1079" t="b">
        <f t="shared" si="24"/>
        <v>1</v>
      </c>
    </row>
    <row r="1080" spans="1:9" ht="14.25">
      <c r="A1080" s="11">
        <v>44136</v>
      </c>
      <c r="B1080" s="10" t="s">
        <v>8091</v>
      </c>
      <c r="C1080" s="12">
        <v>0.91666666666666663</v>
      </c>
      <c r="D1080" s="13">
        <v>44149</v>
      </c>
      <c r="E1080" s="7" t="s">
        <v>407</v>
      </c>
      <c r="F1080" s="14">
        <v>32.25</v>
      </c>
      <c r="G1080" t="s">
        <v>5</v>
      </c>
      <c r="H1080" t="s">
        <v>5</v>
      </c>
      <c r="I1080" t="b">
        <f t="shared" si="24"/>
        <v>1</v>
      </c>
    </row>
    <row r="1081" spans="1:9" ht="14.25">
      <c r="A1081" s="11">
        <v>44136</v>
      </c>
      <c r="B1081" s="10" t="s">
        <v>8092</v>
      </c>
      <c r="C1081" s="12">
        <v>0.95833333333333337</v>
      </c>
      <c r="D1081" s="13">
        <v>44149</v>
      </c>
      <c r="E1081" s="7" t="s">
        <v>407</v>
      </c>
      <c r="F1081" s="14">
        <v>35</v>
      </c>
      <c r="G1081" t="s">
        <v>6</v>
      </c>
      <c r="H1081" t="s">
        <v>6</v>
      </c>
      <c r="I1081" t="b">
        <f t="shared" si="24"/>
        <v>1</v>
      </c>
    </row>
    <row r="1082" spans="1:9" ht="14.25">
      <c r="A1082" s="11">
        <v>44136</v>
      </c>
      <c r="B1082" s="10" t="s">
        <v>8093</v>
      </c>
      <c r="C1082" s="12">
        <v>0</v>
      </c>
      <c r="D1082" s="13">
        <v>44150</v>
      </c>
      <c r="E1082" s="7" t="s">
        <v>407</v>
      </c>
      <c r="F1082" s="14">
        <v>30.25</v>
      </c>
      <c r="G1082" t="s">
        <v>6</v>
      </c>
      <c r="H1082" t="s">
        <v>6</v>
      </c>
      <c r="I1082" t="b">
        <f t="shared" si="24"/>
        <v>1</v>
      </c>
    </row>
    <row r="1083" spans="1:9" ht="14.25">
      <c r="A1083" s="11">
        <v>44136</v>
      </c>
      <c r="B1083" s="10" t="s">
        <v>8094</v>
      </c>
      <c r="C1083" s="12">
        <v>4.1666666666666664E-2</v>
      </c>
      <c r="D1083" s="13">
        <v>44150</v>
      </c>
      <c r="E1083" s="7" t="s">
        <v>407</v>
      </c>
      <c r="F1083" s="14">
        <v>26.85</v>
      </c>
      <c r="G1083" t="s">
        <v>5</v>
      </c>
      <c r="H1083" t="s">
        <v>5</v>
      </c>
      <c r="I1083" t="b">
        <f t="shared" si="24"/>
        <v>1</v>
      </c>
    </row>
    <row r="1084" spans="1:9" ht="14.25">
      <c r="A1084" s="11">
        <v>44136</v>
      </c>
      <c r="B1084" s="10" t="s">
        <v>8095</v>
      </c>
      <c r="C1084" s="12">
        <v>8.3333333333333329E-2</v>
      </c>
      <c r="D1084" s="13">
        <v>44150</v>
      </c>
      <c r="E1084" s="7" t="s">
        <v>407</v>
      </c>
      <c r="F1084" s="14">
        <v>22.25</v>
      </c>
      <c r="G1084" t="s">
        <v>13</v>
      </c>
      <c r="H1084" t="s">
        <v>13</v>
      </c>
      <c r="I1084" t="b">
        <f t="shared" si="24"/>
        <v>1</v>
      </c>
    </row>
    <row r="1085" spans="1:9" ht="14.25">
      <c r="A1085" s="11">
        <v>44136</v>
      </c>
      <c r="B1085" s="10" t="s">
        <v>8096</v>
      </c>
      <c r="C1085" s="12">
        <v>0.125</v>
      </c>
      <c r="D1085" s="13">
        <v>44150</v>
      </c>
      <c r="E1085" s="7" t="s">
        <v>407</v>
      </c>
      <c r="F1085" s="14">
        <v>18.09</v>
      </c>
      <c r="G1085" t="s">
        <v>6</v>
      </c>
      <c r="H1085" t="s">
        <v>6</v>
      </c>
      <c r="I1085" t="b">
        <f t="shared" si="24"/>
        <v>1</v>
      </c>
    </row>
    <row r="1086" spans="1:9" ht="14.25">
      <c r="A1086" s="11">
        <v>44136</v>
      </c>
      <c r="B1086" s="10" t="s">
        <v>8097</v>
      </c>
      <c r="C1086" s="12">
        <v>0.16666666666666666</v>
      </c>
      <c r="D1086" s="13">
        <v>44150</v>
      </c>
      <c r="E1086" s="7" t="s">
        <v>407</v>
      </c>
      <c r="F1086" s="14">
        <v>10</v>
      </c>
      <c r="G1086" t="s">
        <v>6</v>
      </c>
      <c r="H1086" t="s">
        <v>6</v>
      </c>
      <c r="I1086" t="b">
        <f t="shared" si="24"/>
        <v>1</v>
      </c>
    </row>
    <row r="1087" spans="1:9" ht="14.25">
      <c r="A1087" s="11">
        <v>44136</v>
      </c>
      <c r="B1087" s="10" t="s">
        <v>8098</v>
      </c>
      <c r="C1087" s="12">
        <v>0.20833333333333334</v>
      </c>
      <c r="D1087" s="13">
        <v>44150</v>
      </c>
      <c r="E1087" s="7" t="s">
        <v>407</v>
      </c>
      <c r="F1087" s="14">
        <v>8</v>
      </c>
      <c r="G1087" t="s">
        <v>5</v>
      </c>
      <c r="H1087" t="s">
        <v>5</v>
      </c>
      <c r="I1087" t="b">
        <f t="shared" si="24"/>
        <v>1</v>
      </c>
    </row>
    <row r="1088" spans="1:9" ht="14.25">
      <c r="A1088" s="11">
        <v>44136</v>
      </c>
      <c r="B1088" s="10" t="s">
        <v>8099</v>
      </c>
      <c r="C1088" s="12">
        <v>0.25</v>
      </c>
      <c r="D1088" s="13">
        <v>44150</v>
      </c>
      <c r="E1088" s="7" t="s">
        <v>407</v>
      </c>
      <c r="F1088" s="14">
        <v>8.41</v>
      </c>
      <c r="G1088" t="s">
        <v>6</v>
      </c>
      <c r="H1088" t="s">
        <v>6</v>
      </c>
      <c r="I1088" t="b">
        <f t="shared" si="24"/>
        <v>1</v>
      </c>
    </row>
    <row r="1089" spans="1:9" ht="14.25">
      <c r="A1089" s="11">
        <v>44136</v>
      </c>
      <c r="B1089" s="10" t="s">
        <v>8100</v>
      </c>
      <c r="C1089" s="12">
        <v>0.29166666666666669</v>
      </c>
      <c r="D1089" s="13">
        <v>44150</v>
      </c>
      <c r="E1089" s="7" t="s">
        <v>407</v>
      </c>
      <c r="F1089" s="14">
        <v>8.41</v>
      </c>
      <c r="G1089" t="s">
        <v>6</v>
      </c>
      <c r="H1089" t="s">
        <v>6</v>
      </c>
      <c r="I1089" t="b">
        <f t="shared" si="24"/>
        <v>1</v>
      </c>
    </row>
    <row r="1090" spans="1:9" ht="14.25">
      <c r="A1090" s="11">
        <v>44136</v>
      </c>
      <c r="B1090" s="10" t="s">
        <v>8101</v>
      </c>
      <c r="C1090" s="12">
        <v>0.33333333333333331</v>
      </c>
      <c r="D1090" s="13">
        <v>44150</v>
      </c>
      <c r="E1090" s="7" t="s">
        <v>407</v>
      </c>
      <c r="F1090" s="14">
        <v>10.8</v>
      </c>
      <c r="G1090" t="s">
        <v>6</v>
      </c>
      <c r="H1090" t="s">
        <v>6</v>
      </c>
      <c r="I1090" t="b">
        <f t="shared" si="24"/>
        <v>1</v>
      </c>
    </row>
    <row r="1091" spans="1:9" ht="14.25">
      <c r="A1091" s="11">
        <v>44136</v>
      </c>
      <c r="B1091" s="10" t="s">
        <v>8102</v>
      </c>
      <c r="C1091" s="12">
        <v>0.375</v>
      </c>
      <c r="D1091" s="13">
        <v>44150</v>
      </c>
      <c r="E1091" s="7" t="s">
        <v>407</v>
      </c>
      <c r="F1091" s="14">
        <v>16.989999999999998</v>
      </c>
      <c r="G1091" t="s">
        <v>6</v>
      </c>
      <c r="H1091" t="s">
        <v>6</v>
      </c>
      <c r="I1091" t="b">
        <f t="shared" ref="I1091:I1154" si="25">H1091=G1091</f>
        <v>1</v>
      </c>
    </row>
    <row r="1092" spans="1:9" ht="14.25">
      <c r="A1092" s="11">
        <v>44136</v>
      </c>
      <c r="B1092" s="10" t="s">
        <v>8103</v>
      </c>
      <c r="C1092" s="12">
        <v>0.41666666666666669</v>
      </c>
      <c r="D1092" s="13">
        <v>44150</v>
      </c>
      <c r="E1092" s="7" t="s">
        <v>407</v>
      </c>
      <c r="F1092" s="14">
        <v>19.54</v>
      </c>
      <c r="G1092" t="s">
        <v>6</v>
      </c>
      <c r="H1092" t="s">
        <v>6</v>
      </c>
      <c r="I1092" t="b">
        <f t="shared" si="25"/>
        <v>1</v>
      </c>
    </row>
    <row r="1093" spans="1:9" ht="14.25">
      <c r="A1093" s="11">
        <v>44136</v>
      </c>
      <c r="B1093" s="10" t="s">
        <v>8104</v>
      </c>
      <c r="C1093" s="12">
        <v>0.45833333333333331</v>
      </c>
      <c r="D1093" s="13">
        <v>44150</v>
      </c>
      <c r="E1093" s="7" t="s">
        <v>407</v>
      </c>
      <c r="F1093" s="14">
        <v>17.920000000000002</v>
      </c>
      <c r="G1093" t="s">
        <v>6</v>
      </c>
      <c r="H1093" t="s">
        <v>6</v>
      </c>
      <c r="I1093" t="b">
        <f t="shared" si="25"/>
        <v>1</v>
      </c>
    </row>
    <row r="1094" spans="1:9" ht="14.25">
      <c r="A1094" s="11">
        <v>44136</v>
      </c>
      <c r="B1094" s="10" t="s">
        <v>8105</v>
      </c>
      <c r="C1094" s="12">
        <v>0.5</v>
      </c>
      <c r="D1094" s="13">
        <v>44150</v>
      </c>
      <c r="E1094" s="7" t="s">
        <v>407</v>
      </c>
      <c r="F1094" s="14">
        <v>22.75</v>
      </c>
      <c r="G1094" t="s">
        <v>6</v>
      </c>
      <c r="H1094" t="s">
        <v>6</v>
      </c>
      <c r="I1094" t="b">
        <f t="shared" si="25"/>
        <v>1</v>
      </c>
    </row>
    <row r="1095" spans="1:9" ht="14.25">
      <c r="A1095" s="11">
        <v>44136</v>
      </c>
      <c r="B1095" s="10" t="s">
        <v>8106</v>
      </c>
      <c r="C1095" s="12">
        <v>0.54166666666666663</v>
      </c>
      <c r="D1095" s="13">
        <v>44150</v>
      </c>
      <c r="E1095" s="7" t="s">
        <v>407</v>
      </c>
      <c r="F1095" s="14">
        <v>20</v>
      </c>
      <c r="G1095" t="s">
        <v>6</v>
      </c>
      <c r="H1095" t="s">
        <v>6</v>
      </c>
      <c r="I1095" t="b">
        <f t="shared" si="25"/>
        <v>1</v>
      </c>
    </row>
    <row r="1096" spans="1:9" ht="14.25">
      <c r="A1096" s="11">
        <v>44136</v>
      </c>
      <c r="B1096" s="10" t="s">
        <v>8107</v>
      </c>
      <c r="C1096" s="12">
        <v>0.58333333333333337</v>
      </c>
      <c r="D1096" s="13">
        <v>44150</v>
      </c>
      <c r="E1096" s="7" t="s">
        <v>407</v>
      </c>
      <c r="F1096" s="14">
        <v>21.57</v>
      </c>
      <c r="G1096" t="s">
        <v>6</v>
      </c>
      <c r="H1096" t="s">
        <v>6</v>
      </c>
      <c r="I1096" t="b">
        <f t="shared" si="25"/>
        <v>1</v>
      </c>
    </row>
    <row r="1097" spans="1:9" ht="14.25">
      <c r="A1097" s="11">
        <v>44136</v>
      </c>
      <c r="B1097" s="10" t="s">
        <v>8108</v>
      </c>
      <c r="C1097" s="12">
        <v>0.625</v>
      </c>
      <c r="D1097" s="13">
        <v>44150</v>
      </c>
      <c r="E1097" s="7" t="s">
        <v>407</v>
      </c>
      <c r="F1097" s="14">
        <v>19.399999999999999</v>
      </c>
      <c r="G1097" t="s">
        <v>20</v>
      </c>
      <c r="H1097" t="s">
        <v>20</v>
      </c>
      <c r="I1097" t="b">
        <f t="shared" si="25"/>
        <v>1</v>
      </c>
    </row>
    <row r="1098" spans="1:9" ht="14.25">
      <c r="A1098" s="11">
        <v>44136</v>
      </c>
      <c r="B1098" s="10" t="s">
        <v>8109</v>
      </c>
      <c r="C1098" s="12">
        <v>0.66666666666666663</v>
      </c>
      <c r="D1098" s="13">
        <v>44150</v>
      </c>
      <c r="E1098" s="7" t="s">
        <v>407</v>
      </c>
      <c r="F1098" s="14">
        <v>23.8</v>
      </c>
      <c r="G1098" t="s">
        <v>6</v>
      </c>
      <c r="H1098" t="s">
        <v>6</v>
      </c>
      <c r="I1098" t="b">
        <f t="shared" si="25"/>
        <v>1</v>
      </c>
    </row>
    <row r="1099" spans="1:9" ht="14.25">
      <c r="A1099" s="11">
        <v>44136</v>
      </c>
      <c r="B1099" s="10" t="s">
        <v>8110</v>
      </c>
      <c r="C1099" s="12">
        <v>0.70833333333333337</v>
      </c>
      <c r="D1099" s="13">
        <v>44150</v>
      </c>
      <c r="E1099" s="7" t="s">
        <v>407</v>
      </c>
      <c r="F1099" s="14">
        <v>29.3</v>
      </c>
      <c r="G1099" t="s">
        <v>6</v>
      </c>
      <c r="H1099" t="s">
        <v>6</v>
      </c>
      <c r="I1099" t="b">
        <f t="shared" si="25"/>
        <v>1</v>
      </c>
    </row>
    <row r="1100" spans="1:9" ht="14.25">
      <c r="A1100" s="11">
        <v>44136</v>
      </c>
      <c r="B1100" s="10" t="s">
        <v>8111</v>
      </c>
      <c r="C1100" s="12">
        <v>0.75</v>
      </c>
      <c r="D1100" s="13">
        <v>44150</v>
      </c>
      <c r="E1100" s="7" t="s">
        <v>407</v>
      </c>
      <c r="F1100" s="14">
        <v>35.270000000000003</v>
      </c>
      <c r="G1100" t="s">
        <v>13</v>
      </c>
      <c r="H1100" t="s">
        <v>13</v>
      </c>
      <c r="I1100" t="b">
        <f t="shared" si="25"/>
        <v>1</v>
      </c>
    </row>
    <row r="1101" spans="1:9" ht="14.25">
      <c r="A1101" s="11">
        <v>44136</v>
      </c>
      <c r="B1101" s="10" t="s">
        <v>8112</v>
      </c>
      <c r="C1101" s="12">
        <v>0.79166666666666663</v>
      </c>
      <c r="D1101" s="13">
        <v>44150</v>
      </c>
      <c r="E1101" s="7" t="s">
        <v>407</v>
      </c>
      <c r="F1101" s="14">
        <v>41</v>
      </c>
      <c r="G1101" t="s">
        <v>5</v>
      </c>
      <c r="H1101" t="s">
        <v>5</v>
      </c>
      <c r="I1101" t="b">
        <f t="shared" si="25"/>
        <v>1</v>
      </c>
    </row>
    <row r="1102" spans="1:9" ht="14.25">
      <c r="A1102" s="11">
        <v>44136</v>
      </c>
      <c r="B1102" s="10" t="s">
        <v>8113</v>
      </c>
      <c r="C1102" s="12">
        <v>0.83333333333333337</v>
      </c>
      <c r="D1102" s="13">
        <v>44150</v>
      </c>
      <c r="E1102" s="7" t="s">
        <v>407</v>
      </c>
      <c r="F1102" s="14">
        <v>43.02</v>
      </c>
      <c r="G1102" t="s">
        <v>6</v>
      </c>
      <c r="H1102" t="s">
        <v>6</v>
      </c>
      <c r="I1102" t="b">
        <f t="shared" si="25"/>
        <v>1</v>
      </c>
    </row>
    <row r="1103" spans="1:9" ht="14.25">
      <c r="A1103" s="11">
        <v>44136</v>
      </c>
      <c r="B1103" s="10" t="s">
        <v>8114</v>
      </c>
      <c r="C1103" s="12">
        <v>0.875</v>
      </c>
      <c r="D1103" s="13">
        <v>44150</v>
      </c>
      <c r="E1103" s="7" t="s">
        <v>407</v>
      </c>
      <c r="F1103" s="14">
        <v>43</v>
      </c>
      <c r="G1103" t="s">
        <v>5</v>
      </c>
      <c r="H1103" t="s">
        <v>5</v>
      </c>
      <c r="I1103" t="b">
        <f t="shared" si="25"/>
        <v>1</v>
      </c>
    </row>
    <row r="1104" spans="1:9" ht="14.25">
      <c r="A1104" s="11">
        <v>44136</v>
      </c>
      <c r="B1104" s="10" t="s">
        <v>8115</v>
      </c>
      <c r="C1104" s="12">
        <v>0.91666666666666663</v>
      </c>
      <c r="D1104" s="13">
        <v>44150</v>
      </c>
      <c r="E1104" s="7" t="s">
        <v>407</v>
      </c>
      <c r="F1104" s="14">
        <v>41.37</v>
      </c>
      <c r="G1104" t="s">
        <v>8</v>
      </c>
      <c r="H1104" t="s">
        <v>8</v>
      </c>
      <c r="I1104" t="b">
        <f t="shared" si="25"/>
        <v>1</v>
      </c>
    </row>
    <row r="1105" spans="1:9" ht="14.25">
      <c r="A1105" s="11">
        <v>44136</v>
      </c>
      <c r="B1105" s="10" t="s">
        <v>8116</v>
      </c>
      <c r="C1105" s="12">
        <v>0.95833333333333337</v>
      </c>
      <c r="D1105" s="13">
        <v>44150</v>
      </c>
      <c r="E1105" s="7" t="s">
        <v>407</v>
      </c>
      <c r="F1105" s="14">
        <v>41.35</v>
      </c>
      <c r="G1105" t="s">
        <v>12</v>
      </c>
      <c r="H1105" t="s">
        <v>12</v>
      </c>
      <c r="I1105" t="b">
        <f t="shared" si="25"/>
        <v>1</v>
      </c>
    </row>
    <row r="1106" spans="1:9" ht="14.25">
      <c r="A1106" s="11">
        <v>44136</v>
      </c>
      <c r="B1106" s="10" t="s">
        <v>8117</v>
      </c>
      <c r="C1106" s="12">
        <v>0</v>
      </c>
      <c r="D1106" s="13">
        <v>44151</v>
      </c>
      <c r="E1106" s="7" t="s">
        <v>407</v>
      </c>
      <c r="F1106" s="14">
        <v>40.93</v>
      </c>
      <c r="G1106" t="s">
        <v>12</v>
      </c>
      <c r="H1106" t="s">
        <v>12</v>
      </c>
      <c r="I1106" t="b">
        <f t="shared" si="25"/>
        <v>1</v>
      </c>
    </row>
    <row r="1107" spans="1:9" ht="14.25">
      <c r="A1107" s="11">
        <v>44136</v>
      </c>
      <c r="B1107" s="10" t="s">
        <v>8118</v>
      </c>
      <c r="C1107" s="12">
        <v>4.1666666666666664E-2</v>
      </c>
      <c r="D1107" s="13">
        <v>44151</v>
      </c>
      <c r="E1107" s="7" t="s">
        <v>407</v>
      </c>
      <c r="F1107" s="14">
        <v>35</v>
      </c>
      <c r="G1107" t="s">
        <v>5</v>
      </c>
      <c r="H1107" t="s">
        <v>5</v>
      </c>
      <c r="I1107" t="b">
        <f t="shared" si="25"/>
        <v>1</v>
      </c>
    </row>
    <row r="1108" spans="1:9" ht="14.25">
      <c r="A1108" s="11">
        <v>44136</v>
      </c>
      <c r="B1108" s="10" t="s">
        <v>8119</v>
      </c>
      <c r="C1108" s="12">
        <v>8.3333333333333329E-2</v>
      </c>
      <c r="D1108" s="13">
        <v>44151</v>
      </c>
      <c r="E1108" s="7" t="s">
        <v>407</v>
      </c>
      <c r="F1108" s="14">
        <v>31.5</v>
      </c>
      <c r="G1108" t="s">
        <v>10</v>
      </c>
      <c r="H1108" t="s">
        <v>10</v>
      </c>
      <c r="I1108" t="b">
        <f t="shared" si="25"/>
        <v>1</v>
      </c>
    </row>
    <row r="1109" spans="1:9" ht="14.25">
      <c r="A1109" s="11">
        <v>44136</v>
      </c>
      <c r="B1109" s="10" t="s">
        <v>8120</v>
      </c>
      <c r="C1109" s="12">
        <v>0.125</v>
      </c>
      <c r="D1109" s="13">
        <v>44151</v>
      </c>
      <c r="E1109" s="7" t="s">
        <v>407</v>
      </c>
      <c r="F1109" s="14">
        <v>31.5</v>
      </c>
      <c r="G1109" t="s">
        <v>6</v>
      </c>
      <c r="H1109" t="s">
        <v>6</v>
      </c>
      <c r="I1109" t="b">
        <f t="shared" si="25"/>
        <v>1</v>
      </c>
    </row>
    <row r="1110" spans="1:9" ht="14.25">
      <c r="A1110" s="11">
        <v>44136</v>
      </c>
      <c r="B1110" s="10" t="s">
        <v>8121</v>
      </c>
      <c r="C1110" s="12">
        <v>0.16666666666666666</v>
      </c>
      <c r="D1110" s="13">
        <v>44151</v>
      </c>
      <c r="E1110" s="7" t="s">
        <v>407</v>
      </c>
      <c r="F1110" s="14">
        <v>31.3</v>
      </c>
      <c r="G1110" t="s">
        <v>6</v>
      </c>
      <c r="H1110" t="s">
        <v>6</v>
      </c>
      <c r="I1110" t="b">
        <f t="shared" si="25"/>
        <v>1</v>
      </c>
    </row>
    <row r="1111" spans="1:9" ht="14.25">
      <c r="A1111" s="11">
        <v>44136</v>
      </c>
      <c r="B1111" s="10" t="s">
        <v>8122</v>
      </c>
      <c r="C1111" s="12">
        <v>0.20833333333333334</v>
      </c>
      <c r="D1111" s="13">
        <v>44151</v>
      </c>
      <c r="E1111" s="7" t="s">
        <v>407</v>
      </c>
      <c r="F1111" s="14">
        <v>31.5</v>
      </c>
      <c r="G1111" t="s">
        <v>6</v>
      </c>
      <c r="H1111" t="s">
        <v>6</v>
      </c>
      <c r="I1111" t="b">
        <f t="shared" si="25"/>
        <v>1</v>
      </c>
    </row>
    <row r="1112" spans="1:9" ht="14.25">
      <c r="A1112" s="11">
        <v>44136</v>
      </c>
      <c r="B1112" s="10" t="s">
        <v>8123</v>
      </c>
      <c r="C1112" s="12">
        <v>0.25</v>
      </c>
      <c r="D1112" s="13">
        <v>44151</v>
      </c>
      <c r="E1112" s="7" t="s">
        <v>407</v>
      </c>
      <c r="F1112" s="14">
        <v>38.090000000000003</v>
      </c>
      <c r="G1112" t="s">
        <v>6</v>
      </c>
      <c r="H1112" t="s">
        <v>6</v>
      </c>
      <c r="I1112" t="b">
        <f t="shared" si="25"/>
        <v>1</v>
      </c>
    </row>
    <row r="1113" spans="1:9" ht="14.25">
      <c r="A1113" s="11">
        <v>44136</v>
      </c>
      <c r="B1113" s="10" t="s">
        <v>8124</v>
      </c>
      <c r="C1113" s="12">
        <v>0.29166666666666669</v>
      </c>
      <c r="D1113" s="13">
        <v>44151</v>
      </c>
      <c r="E1113" s="7" t="s">
        <v>407</v>
      </c>
      <c r="F1113" s="14">
        <v>41.43</v>
      </c>
      <c r="G1113" t="s">
        <v>5</v>
      </c>
      <c r="H1113" t="s">
        <v>5</v>
      </c>
      <c r="I1113" t="b">
        <f t="shared" si="25"/>
        <v>1</v>
      </c>
    </row>
    <row r="1114" spans="1:9" ht="14.25">
      <c r="A1114" s="11">
        <v>44136</v>
      </c>
      <c r="B1114" s="10" t="s">
        <v>8125</v>
      </c>
      <c r="C1114" s="12">
        <v>0.33333333333333331</v>
      </c>
      <c r="D1114" s="13">
        <v>44151</v>
      </c>
      <c r="E1114" s="7" t="s">
        <v>407</v>
      </c>
      <c r="F1114" s="14">
        <v>42.97</v>
      </c>
      <c r="G1114" t="s">
        <v>5</v>
      </c>
      <c r="H1114" t="s">
        <v>5</v>
      </c>
      <c r="I1114" t="b">
        <f t="shared" si="25"/>
        <v>1</v>
      </c>
    </row>
    <row r="1115" spans="1:9" ht="14.25">
      <c r="A1115" s="11">
        <v>44136</v>
      </c>
      <c r="B1115" s="10" t="s">
        <v>8126</v>
      </c>
      <c r="C1115" s="12">
        <v>0.375</v>
      </c>
      <c r="D1115" s="13">
        <v>44151</v>
      </c>
      <c r="E1115" s="7" t="s">
        <v>407</v>
      </c>
      <c r="F1115" s="14">
        <v>43.71</v>
      </c>
      <c r="G1115" t="s">
        <v>6</v>
      </c>
      <c r="H1115" t="s">
        <v>6</v>
      </c>
      <c r="I1115" t="b">
        <f t="shared" si="25"/>
        <v>1</v>
      </c>
    </row>
    <row r="1116" spans="1:9" ht="14.25">
      <c r="A1116" s="11">
        <v>44136</v>
      </c>
      <c r="B1116" s="10" t="s">
        <v>8127</v>
      </c>
      <c r="C1116" s="12">
        <v>0.41666666666666669</v>
      </c>
      <c r="D1116" s="13">
        <v>44151</v>
      </c>
      <c r="E1116" s="7" t="s">
        <v>407</v>
      </c>
      <c r="F1116" s="14">
        <v>44.87</v>
      </c>
      <c r="G1116" t="s">
        <v>6</v>
      </c>
      <c r="H1116" t="s">
        <v>6</v>
      </c>
      <c r="I1116" t="b">
        <f t="shared" si="25"/>
        <v>1</v>
      </c>
    </row>
    <row r="1117" spans="1:9" ht="14.25">
      <c r="A1117" s="11">
        <v>44136</v>
      </c>
      <c r="B1117" s="10" t="s">
        <v>8128</v>
      </c>
      <c r="C1117" s="12">
        <v>0.45833333333333331</v>
      </c>
      <c r="D1117" s="13">
        <v>44151</v>
      </c>
      <c r="E1117" s="7" t="s">
        <v>407</v>
      </c>
      <c r="F1117" s="14">
        <v>43.55</v>
      </c>
      <c r="G1117" t="s">
        <v>12</v>
      </c>
      <c r="H1117" t="s">
        <v>12</v>
      </c>
      <c r="I1117" t="b">
        <f t="shared" si="25"/>
        <v>1</v>
      </c>
    </row>
    <row r="1118" spans="1:9" ht="14.25">
      <c r="A1118" s="11">
        <v>44136</v>
      </c>
      <c r="B1118" s="10" t="s">
        <v>8129</v>
      </c>
      <c r="C1118" s="12">
        <v>0.5</v>
      </c>
      <c r="D1118" s="13">
        <v>44151</v>
      </c>
      <c r="E1118" s="7" t="s">
        <v>407</v>
      </c>
      <c r="F1118" s="14">
        <v>43.55</v>
      </c>
      <c r="G1118" t="s">
        <v>5</v>
      </c>
      <c r="H1118" t="s">
        <v>5</v>
      </c>
      <c r="I1118" t="b">
        <f t="shared" si="25"/>
        <v>1</v>
      </c>
    </row>
    <row r="1119" spans="1:9" ht="14.25">
      <c r="A1119" s="11">
        <v>44136</v>
      </c>
      <c r="B1119" s="10" t="s">
        <v>8130</v>
      </c>
      <c r="C1119" s="12">
        <v>0.54166666666666663</v>
      </c>
      <c r="D1119" s="13">
        <v>44151</v>
      </c>
      <c r="E1119" s="7" t="s">
        <v>407</v>
      </c>
      <c r="F1119" s="14">
        <v>45.19</v>
      </c>
      <c r="G1119" t="s">
        <v>5</v>
      </c>
      <c r="H1119" t="s">
        <v>5</v>
      </c>
      <c r="I1119" t="b">
        <f t="shared" si="25"/>
        <v>1</v>
      </c>
    </row>
    <row r="1120" spans="1:9" ht="14.25">
      <c r="A1120" s="11">
        <v>44136</v>
      </c>
      <c r="B1120" s="10" t="s">
        <v>8131</v>
      </c>
      <c r="C1120" s="12">
        <v>0.58333333333333337</v>
      </c>
      <c r="D1120" s="13">
        <v>44151</v>
      </c>
      <c r="E1120" s="7" t="s">
        <v>407</v>
      </c>
      <c r="F1120" s="14">
        <v>43.95</v>
      </c>
      <c r="G1120" t="s">
        <v>5</v>
      </c>
      <c r="H1120" t="s">
        <v>5</v>
      </c>
      <c r="I1120" t="b">
        <f t="shared" si="25"/>
        <v>1</v>
      </c>
    </row>
    <row r="1121" spans="1:9" ht="14.25">
      <c r="A1121" s="11">
        <v>44136</v>
      </c>
      <c r="B1121" s="10" t="s">
        <v>8132</v>
      </c>
      <c r="C1121" s="12">
        <v>0.625</v>
      </c>
      <c r="D1121" s="13">
        <v>44151</v>
      </c>
      <c r="E1121" s="7" t="s">
        <v>407</v>
      </c>
      <c r="F1121" s="14">
        <v>42.89</v>
      </c>
      <c r="G1121" t="s">
        <v>5</v>
      </c>
      <c r="H1121" t="s">
        <v>5</v>
      </c>
      <c r="I1121" t="b">
        <f t="shared" si="25"/>
        <v>1</v>
      </c>
    </row>
    <row r="1122" spans="1:9" ht="14.25">
      <c r="A1122" s="11">
        <v>44136</v>
      </c>
      <c r="B1122" s="10" t="s">
        <v>8133</v>
      </c>
      <c r="C1122" s="12">
        <v>0.66666666666666663</v>
      </c>
      <c r="D1122" s="13">
        <v>44151</v>
      </c>
      <c r="E1122" s="7" t="s">
        <v>407</v>
      </c>
      <c r="F1122" s="14">
        <v>44.87</v>
      </c>
      <c r="G1122" t="s">
        <v>5</v>
      </c>
      <c r="H1122" t="s">
        <v>5</v>
      </c>
      <c r="I1122" t="b">
        <f t="shared" si="25"/>
        <v>1</v>
      </c>
    </row>
    <row r="1123" spans="1:9" ht="14.25">
      <c r="A1123" s="11">
        <v>44136</v>
      </c>
      <c r="B1123" s="10" t="s">
        <v>8134</v>
      </c>
      <c r="C1123" s="12">
        <v>0.70833333333333337</v>
      </c>
      <c r="D1123" s="13">
        <v>44151</v>
      </c>
      <c r="E1123" s="7" t="s">
        <v>407</v>
      </c>
      <c r="F1123" s="14">
        <v>47.43</v>
      </c>
      <c r="G1123" t="s">
        <v>12</v>
      </c>
      <c r="H1123" t="s">
        <v>12</v>
      </c>
      <c r="I1123" t="b">
        <f t="shared" si="25"/>
        <v>1</v>
      </c>
    </row>
    <row r="1124" spans="1:9" ht="14.25">
      <c r="A1124" s="11">
        <v>44136</v>
      </c>
      <c r="B1124" s="10" t="s">
        <v>8135</v>
      </c>
      <c r="C1124" s="12">
        <v>0.75</v>
      </c>
      <c r="D1124" s="13">
        <v>44151</v>
      </c>
      <c r="E1124" s="7" t="s">
        <v>407</v>
      </c>
      <c r="F1124" s="14">
        <v>51.9</v>
      </c>
      <c r="G1124" t="s">
        <v>10</v>
      </c>
      <c r="H1124" t="s">
        <v>10</v>
      </c>
      <c r="I1124" t="b">
        <f t="shared" si="25"/>
        <v>1</v>
      </c>
    </row>
    <row r="1125" spans="1:9" ht="14.25">
      <c r="A1125" s="11">
        <v>44136</v>
      </c>
      <c r="B1125" s="10" t="s">
        <v>8136</v>
      </c>
      <c r="C1125" s="12">
        <v>0.79166666666666663</v>
      </c>
      <c r="D1125" s="13">
        <v>44151</v>
      </c>
      <c r="E1125" s="7" t="s">
        <v>407</v>
      </c>
      <c r="F1125" s="14">
        <v>51</v>
      </c>
      <c r="G1125" t="s">
        <v>6</v>
      </c>
      <c r="H1125" t="s">
        <v>6</v>
      </c>
      <c r="I1125" t="b">
        <f t="shared" si="25"/>
        <v>1</v>
      </c>
    </row>
    <row r="1126" spans="1:9" ht="14.25">
      <c r="A1126" s="11">
        <v>44136</v>
      </c>
      <c r="B1126" s="10" t="s">
        <v>8137</v>
      </c>
      <c r="C1126" s="12">
        <v>0.83333333333333337</v>
      </c>
      <c r="D1126" s="13">
        <v>44151</v>
      </c>
      <c r="E1126" s="7" t="s">
        <v>407</v>
      </c>
      <c r="F1126" s="14">
        <v>51</v>
      </c>
      <c r="G1126" t="s">
        <v>10</v>
      </c>
      <c r="H1126" t="s">
        <v>10</v>
      </c>
      <c r="I1126" t="b">
        <f t="shared" si="25"/>
        <v>1</v>
      </c>
    </row>
    <row r="1127" spans="1:9" ht="14.25">
      <c r="A1127" s="11">
        <v>44136</v>
      </c>
      <c r="B1127" s="10" t="s">
        <v>8138</v>
      </c>
      <c r="C1127" s="12">
        <v>0.875</v>
      </c>
      <c r="D1127" s="13">
        <v>44151</v>
      </c>
      <c r="E1127" s="7" t="s">
        <v>407</v>
      </c>
      <c r="F1127" s="14">
        <v>50.14</v>
      </c>
      <c r="G1127" t="s">
        <v>10</v>
      </c>
      <c r="H1127" t="s">
        <v>10</v>
      </c>
      <c r="I1127" t="b">
        <f t="shared" si="25"/>
        <v>1</v>
      </c>
    </row>
    <row r="1128" spans="1:9" ht="14.25">
      <c r="A1128" s="11">
        <v>44136</v>
      </c>
      <c r="B1128" s="10" t="s">
        <v>8139</v>
      </c>
      <c r="C1128" s="12">
        <v>0.91666666666666663</v>
      </c>
      <c r="D1128" s="13">
        <v>44151</v>
      </c>
      <c r="E1128" s="7" t="s">
        <v>407</v>
      </c>
      <c r="F1128" s="14">
        <v>45.99</v>
      </c>
      <c r="G1128" t="s">
        <v>12</v>
      </c>
      <c r="H1128" t="s">
        <v>12</v>
      </c>
      <c r="I1128" t="b">
        <f t="shared" si="25"/>
        <v>1</v>
      </c>
    </row>
    <row r="1129" spans="1:9" ht="14.25">
      <c r="A1129" s="11">
        <v>44136</v>
      </c>
      <c r="B1129" s="10" t="s">
        <v>8140</v>
      </c>
      <c r="C1129" s="12">
        <v>0.95833333333333337</v>
      </c>
      <c r="D1129" s="13">
        <v>44151</v>
      </c>
      <c r="E1129" s="7" t="s">
        <v>407</v>
      </c>
      <c r="F1129" s="14">
        <v>45.17</v>
      </c>
      <c r="G1129" t="s">
        <v>5</v>
      </c>
      <c r="H1129" t="s">
        <v>5</v>
      </c>
      <c r="I1129" t="b">
        <f t="shared" si="25"/>
        <v>1</v>
      </c>
    </row>
    <row r="1130" spans="1:9" ht="14.25">
      <c r="A1130" s="11">
        <v>44136</v>
      </c>
      <c r="B1130" s="10" t="s">
        <v>8141</v>
      </c>
      <c r="C1130" s="12">
        <v>0</v>
      </c>
      <c r="D1130" s="13">
        <v>44152</v>
      </c>
      <c r="E1130" s="7" t="s">
        <v>407</v>
      </c>
      <c r="F1130" s="14">
        <v>44.94</v>
      </c>
      <c r="G1130" t="s">
        <v>5</v>
      </c>
      <c r="H1130" t="s">
        <v>5</v>
      </c>
      <c r="I1130" t="b">
        <f t="shared" si="25"/>
        <v>1</v>
      </c>
    </row>
    <row r="1131" spans="1:9" ht="14.25">
      <c r="A1131" s="11">
        <v>44136</v>
      </c>
      <c r="B1131" s="10" t="s">
        <v>8142</v>
      </c>
      <c r="C1131" s="12">
        <v>4.1666666666666664E-2</v>
      </c>
      <c r="D1131" s="13">
        <v>44152</v>
      </c>
      <c r="E1131" s="7" t="s">
        <v>407</v>
      </c>
      <c r="F1131" s="14">
        <v>43.02</v>
      </c>
      <c r="G1131" t="s">
        <v>5</v>
      </c>
      <c r="H1131" t="s">
        <v>5</v>
      </c>
      <c r="I1131" t="b">
        <f t="shared" si="25"/>
        <v>1</v>
      </c>
    </row>
    <row r="1132" spans="1:9" ht="14.25">
      <c r="A1132" s="11">
        <v>44136</v>
      </c>
      <c r="B1132" s="10" t="s">
        <v>8143</v>
      </c>
      <c r="C1132" s="12">
        <v>8.3333333333333329E-2</v>
      </c>
      <c r="D1132" s="13">
        <v>44152</v>
      </c>
      <c r="E1132" s="7" t="s">
        <v>407</v>
      </c>
      <c r="F1132" s="14">
        <v>42.14</v>
      </c>
      <c r="G1132" t="s">
        <v>5</v>
      </c>
      <c r="H1132" t="s">
        <v>5</v>
      </c>
      <c r="I1132" t="b">
        <f t="shared" si="25"/>
        <v>1</v>
      </c>
    </row>
    <row r="1133" spans="1:9" ht="14.25">
      <c r="A1133" s="11">
        <v>44136</v>
      </c>
      <c r="B1133" s="10" t="s">
        <v>8144</v>
      </c>
      <c r="C1133" s="12">
        <v>0.125</v>
      </c>
      <c r="D1133" s="13">
        <v>44152</v>
      </c>
      <c r="E1133" s="7" t="s">
        <v>407</v>
      </c>
      <c r="F1133" s="14">
        <v>42.05</v>
      </c>
      <c r="G1133" t="s">
        <v>12</v>
      </c>
      <c r="H1133" t="s">
        <v>12</v>
      </c>
      <c r="I1133" t="b">
        <f t="shared" si="25"/>
        <v>1</v>
      </c>
    </row>
    <row r="1134" spans="1:9" ht="14.25">
      <c r="A1134" s="11">
        <v>44136</v>
      </c>
      <c r="B1134" s="10" t="s">
        <v>8145</v>
      </c>
      <c r="C1134" s="12">
        <v>0.16666666666666666</v>
      </c>
      <c r="D1134" s="13">
        <v>44152</v>
      </c>
      <c r="E1134" s="7" t="s">
        <v>407</v>
      </c>
      <c r="F1134" s="14">
        <v>41.93</v>
      </c>
      <c r="G1134" t="s">
        <v>5</v>
      </c>
      <c r="H1134" t="s">
        <v>5</v>
      </c>
      <c r="I1134" t="b">
        <f t="shared" si="25"/>
        <v>1</v>
      </c>
    </row>
    <row r="1135" spans="1:9" ht="14.25">
      <c r="A1135" s="11">
        <v>44136</v>
      </c>
      <c r="B1135" s="10" t="s">
        <v>8146</v>
      </c>
      <c r="C1135" s="12">
        <v>0.20833333333333334</v>
      </c>
      <c r="D1135" s="13">
        <v>44152</v>
      </c>
      <c r="E1135" s="7" t="s">
        <v>407</v>
      </c>
      <c r="F1135" s="14">
        <v>42.67</v>
      </c>
      <c r="G1135" t="s">
        <v>5</v>
      </c>
      <c r="H1135" t="s">
        <v>5</v>
      </c>
      <c r="I1135" t="b">
        <f t="shared" si="25"/>
        <v>1</v>
      </c>
    </row>
    <row r="1136" spans="1:9" ht="14.25">
      <c r="A1136" s="11">
        <v>44136</v>
      </c>
      <c r="B1136" s="10" t="s">
        <v>8147</v>
      </c>
      <c r="C1136" s="12">
        <v>0.25</v>
      </c>
      <c r="D1136" s="13">
        <v>44152</v>
      </c>
      <c r="E1136" s="7" t="s">
        <v>407</v>
      </c>
      <c r="F1136" s="14">
        <v>43.8</v>
      </c>
      <c r="G1136" t="s">
        <v>20</v>
      </c>
      <c r="H1136" t="s">
        <v>20</v>
      </c>
      <c r="I1136" t="b">
        <f t="shared" si="25"/>
        <v>1</v>
      </c>
    </row>
    <row r="1137" spans="1:9" ht="14.25">
      <c r="A1137" s="11">
        <v>44136</v>
      </c>
      <c r="B1137" s="10" t="s">
        <v>8148</v>
      </c>
      <c r="C1137" s="12">
        <v>0.29166666666666669</v>
      </c>
      <c r="D1137" s="13">
        <v>44152</v>
      </c>
      <c r="E1137" s="7" t="s">
        <v>407</v>
      </c>
      <c r="F1137" s="14">
        <v>45</v>
      </c>
      <c r="G1137" t="s">
        <v>5</v>
      </c>
      <c r="H1137" t="s">
        <v>5</v>
      </c>
      <c r="I1137" t="b">
        <f t="shared" si="25"/>
        <v>1</v>
      </c>
    </row>
    <row r="1138" spans="1:9" ht="14.25">
      <c r="A1138" s="11">
        <v>44136</v>
      </c>
      <c r="B1138" s="10" t="s">
        <v>8149</v>
      </c>
      <c r="C1138" s="12">
        <v>0.33333333333333331</v>
      </c>
      <c r="D1138" s="13">
        <v>44152</v>
      </c>
      <c r="E1138" s="7" t="s">
        <v>407</v>
      </c>
      <c r="F1138" s="14">
        <v>46.87</v>
      </c>
      <c r="G1138" t="s">
        <v>12</v>
      </c>
      <c r="H1138" t="s">
        <v>12</v>
      </c>
      <c r="I1138" t="b">
        <f t="shared" si="25"/>
        <v>1</v>
      </c>
    </row>
    <row r="1139" spans="1:9" ht="14.25">
      <c r="A1139" s="11">
        <v>44136</v>
      </c>
      <c r="B1139" s="10" t="s">
        <v>8150</v>
      </c>
      <c r="C1139" s="12">
        <v>0.375</v>
      </c>
      <c r="D1139" s="13">
        <v>44152</v>
      </c>
      <c r="E1139" s="7" t="s">
        <v>407</v>
      </c>
      <c r="F1139" s="14">
        <v>45.98</v>
      </c>
      <c r="G1139" t="s">
        <v>5</v>
      </c>
      <c r="H1139" t="s">
        <v>5</v>
      </c>
      <c r="I1139" t="b">
        <f t="shared" si="25"/>
        <v>1</v>
      </c>
    </row>
    <row r="1140" spans="1:9" ht="14.25">
      <c r="A1140" s="11">
        <v>44136</v>
      </c>
      <c r="B1140" s="10" t="s">
        <v>8151</v>
      </c>
      <c r="C1140" s="12">
        <v>0.41666666666666669</v>
      </c>
      <c r="D1140" s="13">
        <v>44152</v>
      </c>
      <c r="E1140" s="7" t="s">
        <v>407</v>
      </c>
      <c r="F1140" s="14">
        <v>44.95</v>
      </c>
      <c r="G1140" t="s">
        <v>5</v>
      </c>
      <c r="H1140" t="s">
        <v>5</v>
      </c>
      <c r="I1140" t="b">
        <f t="shared" si="25"/>
        <v>1</v>
      </c>
    </row>
    <row r="1141" spans="1:9" ht="14.25">
      <c r="A1141" s="11">
        <v>44136</v>
      </c>
      <c r="B1141" s="10" t="s">
        <v>8152</v>
      </c>
      <c r="C1141" s="12">
        <v>0.45833333333333331</v>
      </c>
      <c r="D1141" s="13">
        <v>44152</v>
      </c>
      <c r="E1141" s="7" t="s">
        <v>407</v>
      </c>
      <c r="F1141" s="14">
        <v>44.09</v>
      </c>
      <c r="G1141" t="s">
        <v>5</v>
      </c>
      <c r="H1141" t="s">
        <v>5</v>
      </c>
      <c r="I1141" t="b">
        <f t="shared" si="25"/>
        <v>1</v>
      </c>
    </row>
    <row r="1142" spans="1:9" ht="14.25">
      <c r="A1142" s="11">
        <v>44136</v>
      </c>
      <c r="B1142" s="10" t="s">
        <v>8153</v>
      </c>
      <c r="C1142" s="12">
        <v>0.5</v>
      </c>
      <c r="D1142" s="13">
        <v>44152</v>
      </c>
      <c r="E1142" s="7" t="s">
        <v>407</v>
      </c>
      <c r="F1142" s="14">
        <v>44.78</v>
      </c>
      <c r="G1142" t="s">
        <v>5</v>
      </c>
      <c r="H1142" t="s">
        <v>5</v>
      </c>
      <c r="I1142" t="b">
        <f t="shared" si="25"/>
        <v>1</v>
      </c>
    </row>
    <row r="1143" spans="1:9" ht="14.25">
      <c r="A1143" s="11">
        <v>44136</v>
      </c>
      <c r="B1143" s="10" t="s">
        <v>8154</v>
      </c>
      <c r="C1143" s="12">
        <v>0.54166666666666663</v>
      </c>
      <c r="D1143" s="13">
        <v>44152</v>
      </c>
      <c r="E1143" s="7" t="s">
        <v>407</v>
      </c>
      <c r="F1143" s="14">
        <v>42.95</v>
      </c>
      <c r="G1143" t="s">
        <v>20</v>
      </c>
      <c r="H1143" t="s">
        <v>20</v>
      </c>
      <c r="I1143" t="b">
        <f t="shared" si="25"/>
        <v>1</v>
      </c>
    </row>
    <row r="1144" spans="1:9" ht="14.25">
      <c r="A1144" s="11">
        <v>44136</v>
      </c>
      <c r="B1144" s="10" t="s">
        <v>8155</v>
      </c>
      <c r="C1144" s="12">
        <v>0.58333333333333337</v>
      </c>
      <c r="D1144" s="13">
        <v>44152</v>
      </c>
      <c r="E1144" s="7" t="s">
        <v>407</v>
      </c>
      <c r="F1144" s="14">
        <v>42.72</v>
      </c>
      <c r="G1144" t="s">
        <v>6</v>
      </c>
      <c r="H1144" t="s">
        <v>6</v>
      </c>
      <c r="I1144" t="b">
        <f t="shared" si="25"/>
        <v>1</v>
      </c>
    </row>
    <row r="1145" spans="1:9" ht="14.25">
      <c r="A1145" s="11">
        <v>44136</v>
      </c>
      <c r="B1145" s="10" t="s">
        <v>8156</v>
      </c>
      <c r="C1145" s="12">
        <v>0.625</v>
      </c>
      <c r="D1145" s="13">
        <v>44152</v>
      </c>
      <c r="E1145" s="7" t="s">
        <v>407</v>
      </c>
      <c r="F1145" s="14">
        <v>43.28</v>
      </c>
      <c r="G1145" t="s">
        <v>12</v>
      </c>
      <c r="H1145" t="s">
        <v>12</v>
      </c>
      <c r="I1145" t="b">
        <f t="shared" si="25"/>
        <v>1</v>
      </c>
    </row>
    <row r="1146" spans="1:9" ht="14.25">
      <c r="A1146" s="11">
        <v>44136</v>
      </c>
      <c r="B1146" s="10" t="s">
        <v>8157</v>
      </c>
      <c r="C1146" s="12">
        <v>0.66666666666666663</v>
      </c>
      <c r="D1146" s="13">
        <v>44152</v>
      </c>
      <c r="E1146" s="7" t="s">
        <v>407</v>
      </c>
      <c r="F1146" s="14">
        <v>43.8</v>
      </c>
      <c r="G1146" t="s">
        <v>12</v>
      </c>
      <c r="H1146" t="s">
        <v>12</v>
      </c>
      <c r="I1146" t="b">
        <f t="shared" si="25"/>
        <v>1</v>
      </c>
    </row>
    <row r="1147" spans="1:9" ht="14.25">
      <c r="A1147" s="11">
        <v>44136</v>
      </c>
      <c r="B1147" s="10" t="s">
        <v>8158</v>
      </c>
      <c r="C1147" s="12">
        <v>0.70833333333333337</v>
      </c>
      <c r="D1147" s="13">
        <v>44152</v>
      </c>
      <c r="E1147" s="7" t="s">
        <v>407</v>
      </c>
      <c r="F1147" s="14">
        <v>47.25</v>
      </c>
      <c r="G1147" t="s">
        <v>5</v>
      </c>
      <c r="H1147" t="s">
        <v>5</v>
      </c>
      <c r="I1147" t="b">
        <f t="shared" si="25"/>
        <v>1</v>
      </c>
    </row>
    <row r="1148" spans="1:9" ht="14.25">
      <c r="A1148" s="11">
        <v>44136</v>
      </c>
      <c r="B1148" s="10" t="s">
        <v>8159</v>
      </c>
      <c r="C1148" s="12">
        <v>0.75</v>
      </c>
      <c r="D1148" s="13">
        <v>44152</v>
      </c>
      <c r="E1148" s="7" t="s">
        <v>407</v>
      </c>
      <c r="F1148" s="14">
        <v>50</v>
      </c>
      <c r="G1148" t="s">
        <v>6</v>
      </c>
      <c r="H1148" t="s">
        <v>6</v>
      </c>
      <c r="I1148" t="b">
        <f t="shared" si="25"/>
        <v>1</v>
      </c>
    </row>
    <row r="1149" spans="1:9" ht="14.25">
      <c r="A1149" s="11">
        <v>44136</v>
      </c>
      <c r="B1149" s="10" t="s">
        <v>8160</v>
      </c>
      <c r="C1149" s="12">
        <v>0.79166666666666663</v>
      </c>
      <c r="D1149" s="13">
        <v>44152</v>
      </c>
      <c r="E1149" s="7" t="s">
        <v>407</v>
      </c>
      <c r="F1149" s="14">
        <v>49.51</v>
      </c>
      <c r="G1149" t="s">
        <v>8</v>
      </c>
      <c r="H1149" t="s">
        <v>8</v>
      </c>
      <c r="I1149" t="b">
        <f t="shared" si="25"/>
        <v>1</v>
      </c>
    </row>
    <row r="1150" spans="1:9" ht="14.25">
      <c r="A1150" s="11">
        <v>44136</v>
      </c>
      <c r="B1150" s="10" t="s">
        <v>8161</v>
      </c>
      <c r="C1150" s="12">
        <v>0.83333333333333337</v>
      </c>
      <c r="D1150" s="13">
        <v>44152</v>
      </c>
      <c r="E1150" s="7" t="s">
        <v>407</v>
      </c>
      <c r="F1150" s="14">
        <v>47.97</v>
      </c>
      <c r="G1150" t="s">
        <v>10</v>
      </c>
      <c r="H1150" t="s">
        <v>10</v>
      </c>
      <c r="I1150" t="b">
        <f t="shared" si="25"/>
        <v>1</v>
      </c>
    </row>
    <row r="1151" spans="1:9" ht="14.25">
      <c r="A1151" s="11">
        <v>44136</v>
      </c>
      <c r="B1151" s="10" t="s">
        <v>8162</v>
      </c>
      <c r="C1151" s="12">
        <v>0.875</v>
      </c>
      <c r="D1151" s="13">
        <v>44152</v>
      </c>
      <c r="E1151" s="7" t="s">
        <v>407</v>
      </c>
      <c r="F1151" s="14">
        <v>47</v>
      </c>
      <c r="G1151" t="s">
        <v>12</v>
      </c>
      <c r="H1151" t="s">
        <v>12</v>
      </c>
      <c r="I1151" t="b">
        <f t="shared" si="25"/>
        <v>1</v>
      </c>
    </row>
    <row r="1152" spans="1:9" ht="14.25">
      <c r="A1152" s="11">
        <v>44136</v>
      </c>
      <c r="B1152" s="10" t="s">
        <v>8163</v>
      </c>
      <c r="C1152" s="12">
        <v>0.91666666666666663</v>
      </c>
      <c r="D1152" s="13">
        <v>44152</v>
      </c>
      <c r="E1152" s="7" t="s">
        <v>407</v>
      </c>
      <c r="F1152" s="14">
        <v>45.05</v>
      </c>
      <c r="G1152" t="s">
        <v>5</v>
      </c>
      <c r="H1152" t="s">
        <v>5</v>
      </c>
      <c r="I1152" t="b">
        <f t="shared" si="25"/>
        <v>1</v>
      </c>
    </row>
    <row r="1153" spans="1:9" ht="14.25">
      <c r="A1153" s="11">
        <v>44136</v>
      </c>
      <c r="B1153" s="10" t="s">
        <v>8164</v>
      </c>
      <c r="C1153" s="12">
        <v>0.95833333333333337</v>
      </c>
      <c r="D1153" s="13">
        <v>44152</v>
      </c>
      <c r="E1153" s="7" t="s">
        <v>407</v>
      </c>
      <c r="F1153" s="14">
        <v>42.16</v>
      </c>
      <c r="G1153" t="s">
        <v>5</v>
      </c>
      <c r="H1153" t="s">
        <v>5</v>
      </c>
      <c r="I1153" t="b">
        <f t="shared" si="25"/>
        <v>1</v>
      </c>
    </row>
    <row r="1154" spans="1:9" ht="14.25">
      <c r="A1154" s="11">
        <v>44136</v>
      </c>
      <c r="B1154" s="10" t="s">
        <v>8165</v>
      </c>
      <c r="C1154" s="12">
        <v>0</v>
      </c>
      <c r="D1154" s="13">
        <v>44153</v>
      </c>
      <c r="E1154" s="7" t="s">
        <v>407</v>
      </c>
      <c r="F1154" s="14">
        <v>35.89</v>
      </c>
      <c r="G1154" t="s">
        <v>12</v>
      </c>
      <c r="H1154" t="s">
        <v>12</v>
      </c>
      <c r="I1154" t="b">
        <f t="shared" si="25"/>
        <v>1</v>
      </c>
    </row>
    <row r="1155" spans="1:9" ht="14.25">
      <c r="A1155" s="11">
        <v>44136</v>
      </c>
      <c r="B1155" s="10" t="s">
        <v>8166</v>
      </c>
      <c r="C1155" s="12">
        <v>4.1666666666666664E-2</v>
      </c>
      <c r="D1155" s="13">
        <v>44153</v>
      </c>
      <c r="E1155" s="7" t="s">
        <v>407</v>
      </c>
      <c r="F1155" s="14">
        <v>33.39</v>
      </c>
      <c r="G1155" t="s">
        <v>5</v>
      </c>
      <c r="H1155" t="s">
        <v>5</v>
      </c>
      <c r="I1155" t="b">
        <f t="shared" ref="I1155:I1218" si="26">H1155=G1155</f>
        <v>1</v>
      </c>
    </row>
    <row r="1156" spans="1:9" ht="14.25">
      <c r="A1156" s="11">
        <v>44136</v>
      </c>
      <c r="B1156" s="10" t="s">
        <v>8167</v>
      </c>
      <c r="C1156" s="12">
        <v>8.3333333333333329E-2</v>
      </c>
      <c r="D1156" s="13">
        <v>44153</v>
      </c>
      <c r="E1156" s="7" t="s">
        <v>407</v>
      </c>
      <c r="F1156" s="14">
        <v>31.9</v>
      </c>
      <c r="G1156" t="s">
        <v>12</v>
      </c>
      <c r="H1156" t="s">
        <v>12</v>
      </c>
      <c r="I1156" t="b">
        <f t="shared" si="26"/>
        <v>1</v>
      </c>
    </row>
    <row r="1157" spans="1:9" ht="14.25">
      <c r="A1157" s="11">
        <v>44136</v>
      </c>
      <c r="B1157" s="10" t="s">
        <v>8168</v>
      </c>
      <c r="C1157" s="12">
        <v>0.125</v>
      </c>
      <c r="D1157" s="13">
        <v>44153</v>
      </c>
      <c r="E1157" s="7" t="s">
        <v>407</v>
      </c>
      <c r="F1157" s="14">
        <v>30.25</v>
      </c>
      <c r="G1157" t="s">
        <v>12</v>
      </c>
      <c r="H1157" t="s">
        <v>12</v>
      </c>
      <c r="I1157" t="b">
        <f t="shared" si="26"/>
        <v>1</v>
      </c>
    </row>
    <row r="1158" spans="1:9" ht="14.25">
      <c r="A1158" s="11">
        <v>44136</v>
      </c>
      <c r="B1158" s="10" t="s">
        <v>8169</v>
      </c>
      <c r="C1158" s="12">
        <v>0.16666666666666666</v>
      </c>
      <c r="D1158" s="13">
        <v>44153</v>
      </c>
      <c r="E1158" s="7" t="s">
        <v>407</v>
      </c>
      <c r="F1158" s="14">
        <v>30.25</v>
      </c>
      <c r="G1158" t="s">
        <v>5</v>
      </c>
      <c r="H1158" t="s">
        <v>5</v>
      </c>
      <c r="I1158" t="b">
        <f t="shared" si="26"/>
        <v>1</v>
      </c>
    </row>
    <row r="1159" spans="1:9" ht="14.25">
      <c r="A1159" s="11">
        <v>44136</v>
      </c>
      <c r="B1159" s="10" t="s">
        <v>8170</v>
      </c>
      <c r="C1159" s="12">
        <v>0.20833333333333334</v>
      </c>
      <c r="D1159" s="13">
        <v>44153</v>
      </c>
      <c r="E1159" s="7" t="s">
        <v>407</v>
      </c>
      <c r="F1159" s="14">
        <v>32.68</v>
      </c>
      <c r="G1159" t="s">
        <v>5</v>
      </c>
      <c r="H1159" t="s">
        <v>5</v>
      </c>
      <c r="I1159" t="b">
        <f t="shared" si="26"/>
        <v>1</v>
      </c>
    </row>
    <row r="1160" spans="1:9" ht="14.25">
      <c r="A1160" s="11">
        <v>44136</v>
      </c>
      <c r="B1160" s="10" t="s">
        <v>8171</v>
      </c>
      <c r="C1160" s="12">
        <v>0.25</v>
      </c>
      <c r="D1160" s="13">
        <v>44153</v>
      </c>
      <c r="E1160" s="7" t="s">
        <v>407</v>
      </c>
      <c r="F1160" s="14">
        <v>39.03</v>
      </c>
      <c r="G1160" t="s">
        <v>13</v>
      </c>
      <c r="H1160" t="s">
        <v>13</v>
      </c>
      <c r="I1160" t="b">
        <f t="shared" si="26"/>
        <v>1</v>
      </c>
    </row>
    <row r="1161" spans="1:9" ht="14.25">
      <c r="A1161" s="11">
        <v>44136</v>
      </c>
      <c r="B1161" s="10" t="s">
        <v>8172</v>
      </c>
      <c r="C1161" s="12">
        <v>0.29166666666666669</v>
      </c>
      <c r="D1161" s="13">
        <v>44153</v>
      </c>
      <c r="E1161" s="7" t="s">
        <v>407</v>
      </c>
      <c r="F1161" s="14">
        <v>46.07</v>
      </c>
      <c r="G1161" t="s">
        <v>12</v>
      </c>
      <c r="H1161" t="s">
        <v>12</v>
      </c>
      <c r="I1161" t="b">
        <f t="shared" si="26"/>
        <v>1</v>
      </c>
    </row>
    <row r="1162" spans="1:9" ht="14.25">
      <c r="A1162" s="11">
        <v>44136</v>
      </c>
      <c r="B1162" s="10" t="s">
        <v>8173</v>
      </c>
      <c r="C1162" s="12">
        <v>0.33333333333333331</v>
      </c>
      <c r="D1162" s="13">
        <v>44153</v>
      </c>
      <c r="E1162" s="7" t="s">
        <v>407</v>
      </c>
      <c r="F1162" s="14">
        <v>48.39</v>
      </c>
      <c r="G1162" t="s">
        <v>5</v>
      </c>
      <c r="H1162" t="s">
        <v>5</v>
      </c>
      <c r="I1162" t="b">
        <f t="shared" si="26"/>
        <v>1</v>
      </c>
    </row>
    <row r="1163" spans="1:9" ht="14.25">
      <c r="A1163" s="11">
        <v>44136</v>
      </c>
      <c r="B1163" s="10" t="s">
        <v>8174</v>
      </c>
      <c r="C1163" s="12">
        <v>0.375</v>
      </c>
      <c r="D1163" s="13">
        <v>44153</v>
      </c>
      <c r="E1163" s="7" t="s">
        <v>407</v>
      </c>
      <c r="F1163" s="14">
        <v>45.98</v>
      </c>
      <c r="G1163" t="s">
        <v>10</v>
      </c>
      <c r="H1163" t="s">
        <v>10</v>
      </c>
      <c r="I1163" t="b">
        <f t="shared" si="26"/>
        <v>1</v>
      </c>
    </row>
    <row r="1164" spans="1:9" ht="14.25">
      <c r="A1164" s="11">
        <v>44136</v>
      </c>
      <c r="B1164" s="10" t="s">
        <v>8175</v>
      </c>
      <c r="C1164" s="12">
        <v>0.41666666666666669</v>
      </c>
      <c r="D1164" s="13">
        <v>44153</v>
      </c>
      <c r="E1164" s="7" t="s">
        <v>407</v>
      </c>
      <c r="F1164" s="14">
        <v>43.86</v>
      </c>
      <c r="G1164" t="s">
        <v>5</v>
      </c>
      <c r="H1164" t="s">
        <v>5</v>
      </c>
      <c r="I1164" t="b">
        <f t="shared" si="26"/>
        <v>1</v>
      </c>
    </row>
    <row r="1165" spans="1:9" ht="14.25">
      <c r="A1165" s="11">
        <v>44136</v>
      </c>
      <c r="B1165" s="10" t="s">
        <v>8176</v>
      </c>
      <c r="C1165" s="12">
        <v>0.45833333333333331</v>
      </c>
      <c r="D1165" s="13">
        <v>44153</v>
      </c>
      <c r="E1165" s="7" t="s">
        <v>407</v>
      </c>
      <c r="F1165" s="14">
        <v>42.73</v>
      </c>
      <c r="G1165" t="s">
        <v>6</v>
      </c>
      <c r="H1165" t="s">
        <v>6</v>
      </c>
      <c r="I1165" t="b">
        <f t="shared" si="26"/>
        <v>1</v>
      </c>
    </row>
    <row r="1166" spans="1:9" ht="14.25">
      <c r="A1166" s="11">
        <v>44136</v>
      </c>
      <c r="B1166" s="10" t="s">
        <v>8177</v>
      </c>
      <c r="C1166" s="12">
        <v>0.5</v>
      </c>
      <c r="D1166" s="13">
        <v>44153</v>
      </c>
      <c r="E1166" s="7" t="s">
        <v>407</v>
      </c>
      <c r="F1166" s="14">
        <v>41.42</v>
      </c>
      <c r="G1166" t="s">
        <v>5</v>
      </c>
      <c r="H1166" t="s">
        <v>5</v>
      </c>
      <c r="I1166" t="b">
        <f t="shared" si="26"/>
        <v>1</v>
      </c>
    </row>
    <row r="1167" spans="1:9" ht="14.25">
      <c r="A1167" s="11">
        <v>44136</v>
      </c>
      <c r="B1167" s="10" t="s">
        <v>8178</v>
      </c>
      <c r="C1167" s="12">
        <v>0.54166666666666663</v>
      </c>
      <c r="D1167" s="13">
        <v>44153</v>
      </c>
      <c r="E1167" s="7" t="s">
        <v>407</v>
      </c>
      <c r="F1167" s="14">
        <v>41.8</v>
      </c>
      <c r="G1167" t="s">
        <v>5</v>
      </c>
      <c r="H1167" t="s">
        <v>5</v>
      </c>
      <c r="I1167" t="b">
        <f t="shared" si="26"/>
        <v>1</v>
      </c>
    </row>
    <row r="1168" spans="1:9" ht="14.25">
      <c r="A1168" s="11">
        <v>44136</v>
      </c>
      <c r="B1168" s="10" t="s">
        <v>8179</v>
      </c>
      <c r="C1168" s="12">
        <v>0.58333333333333337</v>
      </c>
      <c r="D1168" s="13">
        <v>44153</v>
      </c>
      <c r="E1168" s="7" t="s">
        <v>407</v>
      </c>
      <c r="F1168" s="14">
        <v>42.55</v>
      </c>
      <c r="G1168" t="s">
        <v>5</v>
      </c>
      <c r="H1168" t="s">
        <v>5</v>
      </c>
      <c r="I1168" t="b">
        <f t="shared" si="26"/>
        <v>1</v>
      </c>
    </row>
    <row r="1169" spans="1:9" ht="14.25">
      <c r="A1169" s="11">
        <v>44136</v>
      </c>
      <c r="B1169" s="10" t="s">
        <v>8180</v>
      </c>
      <c r="C1169" s="12">
        <v>0.625</v>
      </c>
      <c r="D1169" s="13">
        <v>44153</v>
      </c>
      <c r="E1169" s="7" t="s">
        <v>407</v>
      </c>
      <c r="F1169" s="14">
        <v>43.08</v>
      </c>
      <c r="G1169" t="s">
        <v>5</v>
      </c>
      <c r="H1169" t="s">
        <v>5</v>
      </c>
      <c r="I1169" t="b">
        <f t="shared" si="26"/>
        <v>1</v>
      </c>
    </row>
    <row r="1170" spans="1:9" ht="14.25">
      <c r="A1170" s="11">
        <v>44136</v>
      </c>
      <c r="B1170" s="10" t="s">
        <v>8181</v>
      </c>
      <c r="C1170" s="12">
        <v>0.66666666666666663</v>
      </c>
      <c r="D1170" s="13">
        <v>44153</v>
      </c>
      <c r="E1170" s="7" t="s">
        <v>407</v>
      </c>
      <c r="F1170" s="14">
        <v>44.75</v>
      </c>
      <c r="G1170" t="s">
        <v>5</v>
      </c>
      <c r="H1170" t="s">
        <v>5</v>
      </c>
      <c r="I1170" t="b">
        <f t="shared" si="26"/>
        <v>1</v>
      </c>
    </row>
    <row r="1171" spans="1:9" ht="14.25">
      <c r="A1171" s="11">
        <v>44136</v>
      </c>
      <c r="B1171" s="10" t="s">
        <v>8182</v>
      </c>
      <c r="C1171" s="12">
        <v>0.70833333333333337</v>
      </c>
      <c r="D1171" s="13">
        <v>44153</v>
      </c>
      <c r="E1171" s="7" t="s">
        <v>407</v>
      </c>
      <c r="F1171" s="14">
        <v>46.97</v>
      </c>
      <c r="G1171" t="s">
        <v>5</v>
      </c>
      <c r="H1171" t="s">
        <v>5</v>
      </c>
      <c r="I1171" t="b">
        <f t="shared" si="26"/>
        <v>1</v>
      </c>
    </row>
    <row r="1172" spans="1:9" ht="14.25">
      <c r="A1172" s="11">
        <v>44136</v>
      </c>
      <c r="B1172" s="10" t="s">
        <v>8183</v>
      </c>
      <c r="C1172" s="12">
        <v>0.75</v>
      </c>
      <c r="D1172" s="13">
        <v>44153</v>
      </c>
      <c r="E1172" s="7" t="s">
        <v>407</v>
      </c>
      <c r="F1172" s="14">
        <v>49.95</v>
      </c>
      <c r="G1172" t="s">
        <v>5</v>
      </c>
      <c r="H1172" t="s">
        <v>5</v>
      </c>
      <c r="I1172" t="b">
        <f t="shared" si="26"/>
        <v>1</v>
      </c>
    </row>
    <row r="1173" spans="1:9" ht="14.25">
      <c r="A1173" s="11">
        <v>44136</v>
      </c>
      <c r="B1173" s="10" t="s">
        <v>8184</v>
      </c>
      <c r="C1173" s="12">
        <v>0.79166666666666663</v>
      </c>
      <c r="D1173" s="13">
        <v>44153</v>
      </c>
      <c r="E1173" s="7" t="s">
        <v>407</v>
      </c>
      <c r="F1173" s="14">
        <v>51.69</v>
      </c>
      <c r="G1173" t="s">
        <v>5</v>
      </c>
      <c r="H1173" t="s">
        <v>5</v>
      </c>
      <c r="I1173" t="b">
        <f t="shared" si="26"/>
        <v>1</v>
      </c>
    </row>
    <row r="1174" spans="1:9" ht="14.25">
      <c r="A1174" s="11">
        <v>44136</v>
      </c>
      <c r="B1174" s="10" t="s">
        <v>8185</v>
      </c>
      <c r="C1174" s="12">
        <v>0.83333333333333337</v>
      </c>
      <c r="D1174" s="13">
        <v>44153</v>
      </c>
      <c r="E1174" s="7" t="s">
        <v>407</v>
      </c>
      <c r="F1174" s="14">
        <v>52.55</v>
      </c>
      <c r="G1174" t="s">
        <v>10</v>
      </c>
      <c r="H1174" t="s">
        <v>10</v>
      </c>
      <c r="I1174" t="b">
        <f t="shared" si="26"/>
        <v>1</v>
      </c>
    </row>
    <row r="1175" spans="1:9" ht="14.25">
      <c r="A1175" s="11">
        <v>44136</v>
      </c>
      <c r="B1175" s="10" t="s">
        <v>8186</v>
      </c>
      <c r="C1175" s="12">
        <v>0.875</v>
      </c>
      <c r="D1175" s="13">
        <v>44153</v>
      </c>
      <c r="E1175" s="7" t="s">
        <v>407</v>
      </c>
      <c r="F1175" s="14">
        <v>50.51</v>
      </c>
      <c r="G1175" t="s">
        <v>5</v>
      </c>
      <c r="H1175" t="s">
        <v>5</v>
      </c>
      <c r="I1175" t="b">
        <f t="shared" si="26"/>
        <v>1</v>
      </c>
    </row>
    <row r="1176" spans="1:9" ht="14.25">
      <c r="A1176" s="11">
        <v>44136</v>
      </c>
      <c r="B1176" s="10" t="s">
        <v>8187</v>
      </c>
      <c r="C1176" s="12">
        <v>0.91666666666666663</v>
      </c>
      <c r="D1176" s="13">
        <v>44153</v>
      </c>
      <c r="E1176" s="7" t="s">
        <v>407</v>
      </c>
      <c r="F1176" s="14">
        <v>48.14</v>
      </c>
      <c r="G1176" t="s">
        <v>10</v>
      </c>
      <c r="H1176" t="s">
        <v>10</v>
      </c>
      <c r="I1176" t="b">
        <f t="shared" si="26"/>
        <v>1</v>
      </c>
    </row>
    <row r="1177" spans="1:9" ht="14.25">
      <c r="A1177" s="11">
        <v>44136</v>
      </c>
      <c r="B1177" s="10" t="s">
        <v>8188</v>
      </c>
      <c r="C1177" s="12">
        <v>0.95833333333333337</v>
      </c>
      <c r="D1177" s="13">
        <v>44153</v>
      </c>
      <c r="E1177" s="7" t="s">
        <v>407</v>
      </c>
      <c r="F1177" s="14">
        <v>45.19</v>
      </c>
      <c r="G1177" t="s">
        <v>10</v>
      </c>
      <c r="H1177" t="s">
        <v>10</v>
      </c>
      <c r="I1177" t="b">
        <f t="shared" si="26"/>
        <v>1</v>
      </c>
    </row>
    <row r="1178" spans="1:9" ht="14.25">
      <c r="A1178" s="11">
        <v>44136</v>
      </c>
      <c r="B1178" s="10" t="s">
        <v>8189</v>
      </c>
      <c r="C1178" s="12">
        <v>0</v>
      </c>
      <c r="D1178" s="13">
        <v>44154</v>
      </c>
      <c r="E1178" s="7" t="s">
        <v>407</v>
      </c>
      <c r="F1178" s="14">
        <v>40.950000000000003</v>
      </c>
      <c r="G1178" t="s">
        <v>5</v>
      </c>
      <c r="H1178" t="s">
        <v>5</v>
      </c>
      <c r="I1178" t="b">
        <f t="shared" si="26"/>
        <v>1</v>
      </c>
    </row>
    <row r="1179" spans="1:9" ht="14.25">
      <c r="A1179" s="11">
        <v>44136</v>
      </c>
      <c r="B1179" s="10" t="s">
        <v>8190</v>
      </c>
      <c r="C1179" s="12">
        <v>4.1666666666666664E-2</v>
      </c>
      <c r="D1179" s="13">
        <v>44154</v>
      </c>
      <c r="E1179" s="7" t="s">
        <v>407</v>
      </c>
      <c r="F1179" s="14">
        <v>38</v>
      </c>
      <c r="G1179" t="s">
        <v>5</v>
      </c>
      <c r="H1179" t="s">
        <v>5</v>
      </c>
      <c r="I1179" t="b">
        <f t="shared" si="26"/>
        <v>1</v>
      </c>
    </row>
    <row r="1180" spans="1:9" ht="14.25">
      <c r="A1180" s="11">
        <v>44136</v>
      </c>
      <c r="B1180" s="10" t="s">
        <v>8191</v>
      </c>
      <c r="C1180" s="12">
        <v>8.3333333333333329E-2</v>
      </c>
      <c r="D1180" s="13">
        <v>44154</v>
      </c>
      <c r="E1180" s="7" t="s">
        <v>407</v>
      </c>
      <c r="F1180" s="14">
        <v>36.549999999999997</v>
      </c>
      <c r="G1180" t="s">
        <v>6</v>
      </c>
      <c r="H1180" t="s">
        <v>6</v>
      </c>
      <c r="I1180" t="b">
        <f t="shared" si="26"/>
        <v>1</v>
      </c>
    </row>
    <row r="1181" spans="1:9" ht="14.25">
      <c r="A1181" s="11">
        <v>44136</v>
      </c>
      <c r="B1181" s="10" t="s">
        <v>8192</v>
      </c>
      <c r="C1181" s="12">
        <v>0.125</v>
      </c>
      <c r="D1181" s="13">
        <v>44154</v>
      </c>
      <c r="E1181" s="7" t="s">
        <v>407</v>
      </c>
      <c r="F1181" s="14">
        <v>36.15</v>
      </c>
      <c r="G1181" t="s">
        <v>5</v>
      </c>
      <c r="H1181" t="s">
        <v>5</v>
      </c>
      <c r="I1181" t="b">
        <f t="shared" si="26"/>
        <v>1</v>
      </c>
    </row>
    <row r="1182" spans="1:9" ht="14.25">
      <c r="A1182" s="11">
        <v>44136</v>
      </c>
      <c r="B1182" s="10" t="s">
        <v>8193</v>
      </c>
      <c r="C1182" s="12">
        <v>0.16666666666666666</v>
      </c>
      <c r="D1182" s="13">
        <v>44154</v>
      </c>
      <c r="E1182" s="7" t="s">
        <v>407</v>
      </c>
      <c r="F1182" s="14">
        <v>32.4</v>
      </c>
      <c r="G1182" t="s">
        <v>6</v>
      </c>
      <c r="H1182" t="s">
        <v>6</v>
      </c>
      <c r="I1182" t="b">
        <f t="shared" si="26"/>
        <v>1</v>
      </c>
    </row>
    <row r="1183" spans="1:9" ht="14.25">
      <c r="A1183" s="11">
        <v>44136</v>
      </c>
      <c r="B1183" s="10" t="s">
        <v>8194</v>
      </c>
      <c r="C1183" s="12">
        <v>0.20833333333333334</v>
      </c>
      <c r="D1183" s="13">
        <v>44154</v>
      </c>
      <c r="E1183" s="7" t="s">
        <v>407</v>
      </c>
      <c r="F1183" s="14">
        <v>32.020000000000003</v>
      </c>
      <c r="G1183" t="s">
        <v>6</v>
      </c>
      <c r="H1183" t="s">
        <v>6</v>
      </c>
      <c r="I1183" t="b">
        <f t="shared" si="26"/>
        <v>1</v>
      </c>
    </row>
    <row r="1184" spans="1:9" ht="14.25">
      <c r="A1184" s="11">
        <v>44136</v>
      </c>
      <c r="B1184" s="10" t="s">
        <v>8195</v>
      </c>
      <c r="C1184" s="12">
        <v>0.25</v>
      </c>
      <c r="D1184" s="13">
        <v>44154</v>
      </c>
      <c r="E1184" s="7" t="s">
        <v>407</v>
      </c>
      <c r="F1184" s="14">
        <v>33.4</v>
      </c>
      <c r="G1184" t="s">
        <v>49</v>
      </c>
      <c r="H1184" t="s">
        <v>49</v>
      </c>
      <c r="I1184" t="b">
        <f t="shared" si="26"/>
        <v>1</v>
      </c>
    </row>
    <row r="1185" spans="1:9" ht="14.25">
      <c r="A1185" s="11">
        <v>44136</v>
      </c>
      <c r="B1185" s="10" t="s">
        <v>8196</v>
      </c>
      <c r="C1185" s="12">
        <v>0.29166666666666669</v>
      </c>
      <c r="D1185" s="13">
        <v>44154</v>
      </c>
      <c r="E1185" s="7" t="s">
        <v>407</v>
      </c>
      <c r="F1185" s="14">
        <v>41.7</v>
      </c>
      <c r="G1185" t="s">
        <v>6</v>
      </c>
      <c r="H1185" t="s">
        <v>6</v>
      </c>
      <c r="I1185" t="b">
        <f t="shared" si="26"/>
        <v>1</v>
      </c>
    </row>
    <row r="1186" spans="1:9" ht="14.25">
      <c r="A1186" s="11">
        <v>44136</v>
      </c>
      <c r="B1186" s="10" t="s">
        <v>8197</v>
      </c>
      <c r="C1186" s="12">
        <v>0.33333333333333331</v>
      </c>
      <c r="D1186" s="13">
        <v>44154</v>
      </c>
      <c r="E1186" s="7" t="s">
        <v>407</v>
      </c>
      <c r="F1186" s="14">
        <v>42.16</v>
      </c>
      <c r="G1186" t="s">
        <v>5</v>
      </c>
      <c r="H1186" t="s">
        <v>5</v>
      </c>
      <c r="I1186" t="b">
        <f t="shared" si="26"/>
        <v>1</v>
      </c>
    </row>
    <row r="1187" spans="1:9" ht="14.25">
      <c r="A1187" s="11">
        <v>44136</v>
      </c>
      <c r="B1187" s="10" t="s">
        <v>8198</v>
      </c>
      <c r="C1187" s="12">
        <v>0.375</v>
      </c>
      <c r="D1187" s="13">
        <v>44154</v>
      </c>
      <c r="E1187" s="7" t="s">
        <v>407</v>
      </c>
      <c r="F1187" s="14">
        <v>42.39</v>
      </c>
      <c r="G1187" t="s">
        <v>5</v>
      </c>
      <c r="H1187" t="s">
        <v>5</v>
      </c>
      <c r="I1187" t="b">
        <f t="shared" si="26"/>
        <v>1</v>
      </c>
    </row>
    <row r="1188" spans="1:9" ht="14.25">
      <c r="A1188" s="11">
        <v>44136</v>
      </c>
      <c r="B1188" s="10" t="s">
        <v>8199</v>
      </c>
      <c r="C1188" s="12">
        <v>0.41666666666666669</v>
      </c>
      <c r="D1188" s="13">
        <v>44154</v>
      </c>
      <c r="E1188" s="7" t="s">
        <v>407</v>
      </c>
      <c r="F1188" s="14">
        <v>39.049999999999997</v>
      </c>
      <c r="G1188" t="s">
        <v>6</v>
      </c>
      <c r="H1188" t="s">
        <v>6</v>
      </c>
      <c r="I1188" t="b">
        <f t="shared" si="26"/>
        <v>1</v>
      </c>
    </row>
    <row r="1189" spans="1:9" ht="14.25">
      <c r="A1189" s="11">
        <v>44136</v>
      </c>
      <c r="B1189" s="10" t="s">
        <v>8200</v>
      </c>
      <c r="C1189" s="12">
        <v>0.45833333333333331</v>
      </c>
      <c r="D1189" s="13">
        <v>44154</v>
      </c>
      <c r="E1189" s="7" t="s">
        <v>407</v>
      </c>
      <c r="F1189" s="14">
        <v>37.549999999999997</v>
      </c>
      <c r="G1189" t="s">
        <v>5</v>
      </c>
      <c r="H1189" t="s">
        <v>5</v>
      </c>
      <c r="I1189" t="b">
        <f t="shared" si="26"/>
        <v>1</v>
      </c>
    </row>
    <row r="1190" spans="1:9" ht="14.25">
      <c r="A1190" s="11">
        <v>44136</v>
      </c>
      <c r="B1190" s="10" t="s">
        <v>8201</v>
      </c>
      <c r="C1190" s="12">
        <v>0.5</v>
      </c>
      <c r="D1190" s="13">
        <v>44154</v>
      </c>
      <c r="E1190" s="7" t="s">
        <v>407</v>
      </c>
      <c r="F1190" s="14">
        <v>37.51</v>
      </c>
      <c r="G1190" t="s">
        <v>5</v>
      </c>
      <c r="H1190" t="s">
        <v>5</v>
      </c>
      <c r="I1190" t="b">
        <f t="shared" si="26"/>
        <v>1</v>
      </c>
    </row>
    <row r="1191" spans="1:9" ht="14.25">
      <c r="A1191" s="11">
        <v>44136</v>
      </c>
      <c r="B1191" s="10" t="s">
        <v>8202</v>
      </c>
      <c r="C1191" s="12">
        <v>0.54166666666666663</v>
      </c>
      <c r="D1191" s="13">
        <v>44154</v>
      </c>
      <c r="E1191" s="7" t="s">
        <v>407</v>
      </c>
      <c r="F1191" s="14">
        <v>35.97</v>
      </c>
      <c r="G1191" t="s">
        <v>5</v>
      </c>
      <c r="H1191" t="s">
        <v>5</v>
      </c>
      <c r="I1191" t="b">
        <f t="shared" si="26"/>
        <v>1</v>
      </c>
    </row>
    <row r="1192" spans="1:9" ht="14.25">
      <c r="A1192" s="11">
        <v>44136</v>
      </c>
      <c r="B1192" s="10" t="s">
        <v>8203</v>
      </c>
      <c r="C1192" s="12">
        <v>0.58333333333333337</v>
      </c>
      <c r="D1192" s="13">
        <v>44154</v>
      </c>
      <c r="E1192" s="7" t="s">
        <v>407</v>
      </c>
      <c r="F1192" s="14">
        <v>35.270000000000003</v>
      </c>
      <c r="G1192" t="s">
        <v>12</v>
      </c>
      <c r="H1192" t="s">
        <v>12</v>
      </c>
      <c r="I1192" t="b">
        <f t="shared" si="26"/>
        <v>1</v>
      </c>
    </row>
    <row r="1193" spans="1:9" ht="14.25">
      <c r="A1193" s="11">
        <v>44136</v>
      </c>
      <c r="B1193" s="10" t="s">
        <v>8204</v>
      </c>
      <c r="C1193" s="12">
        <v>0.625</v>
      </c>
      <c r="D1193" s="13">
        <v>44154</v>
      </c>
      <c r="E1193" s="7" t="s">
        <v>407</v>
      </c>
      <c r="F1193" s="14">
        <v>36.549999999999997</v>
      </c>
      <c r="G1193" t="s">
        <v>12</v>
      </c>
      <c r="H1193" t="s">
        <v>12</v>
      </c>
      <c r="I1193" t="b">
        <f t="shared" si="26"/>
        <v>1</v>
      </c>
    </row>
    <row r="1194" spans="1:9" ht="14.25">
      <c r="A1194" s="11">
        <v>44136</v>
      </c>
      <c r="B1194" s="10" t="s">
        <v>8205</v>
      </c>
      <c r="C1194" s="12">
        <v>0.66666666666666663</v>
      </c>
      <c r="D1194" s="13">
        <v>44154</v>
      </c>
      <c r="E1194" s="7" t="s">
        <v>407</v>
      </c>
      <c r="F1194" s="14">
        <v>37.31</v>
      </c>
      <c r="G1194" t="s">
        <v>5</v>
      </c>
      <c r="H1194" t="s">
        <v>5</v>
      </c>
      <c r="I1194" t="b">
        <f t="shared" si="26"/>
        <v>1</v>
      </c>
    </row>
    <row r="1195" spans="1:9" ht="14.25">
      <c r="A1195" s="11">
        <v>44136</v>
      </c>
      <c r="B1195" s="10" t="s">
        <v>8206</v>
      </c>
      <c r="C1195" s="12">
        <v>0.70833333333333337</v>
      </c>
      <c r="D1195" s="13">
        <v>44154</v>
      </c>
      <c r="E1195" s="7" t="s">
        <v>407</v>
      </c>
      <c r="F1195" s="14">
        <v>42.16</v>
      </c>
      <c r="G1195" t="s">
        <v>5</v>
      </c>
      <c r="H1195" t="s">
        <v>5</v>
      </c>
      <c r="I1195" t="b">
        <f t="shared" si="26"/>
        <v>1</v>
      </c>
    </row>
    <row r="1196" spans="1:9" ht="14.25">
      <c r="A1196" s="11">
        <v>44136</v>
      </c>
      <c r="B1196" s="10" t="s">
        <v>8207</v>
      </c>
      <c r="C1196" s="12">
        <v>0.75</v>
      </c>
      <c r="D1196" s="13">
        <v>44154</v>
      </c>
      <c r="E1196" s="7" t="s">
        <v>407</v>
      </c>
      <c r="F1196" s="14">
        <v>47.56</v>
      </c>
      <c r="G1196" t="s">
        <v>6</v>
      </c>
      <c r="H1196" t="s">
        <v>6</v>
      </c>
      <c r="I1196" t="b">
        <f t="shared" si="26"/>
        <v>1</v>
      </c>
    </row>
    <row r="1197" spans="1:9" ht="14.25">
      <c r="A1197" s="11">
        <v>44136</v>
      </c>
      <c r="B1197" s="10" t="s">
        <v>8208</v>
      </c>
      <c r="C1197" s="12">
        <v>0.79166666666666663</v>
      </c>
      <c r="D1197" s="13">
        <v>44154</v>
      </c>
      <c r="E1197" s="7" t="s">
        <v>407</v>
      </c>
      <c r="F1197" s="14">
        <v>48.11</v>
      </c>
      <c r="G1197" t="s">
        <v>5</v>
      </c>
      <c r="H1197" t="s">
        <v>5</v>
      </c>
      <c r="I1197" t="b">
        <f t="shared" si="26"/>
        <v>1</v>
      </c>
    </row>
    <row r="1198" spans="1:9" ht="14.25">
      <c r="A1198" s="11">
        <v>44136</v>
      </c>
      <c r="B1198" s="10" t="s">
        <v>8209</v>
      </c>
      <c r="C1198" s="12">
        <v>0.83333333333333337</v>
      </c>
      <c r="D1198" s="13">
        <v>44154</v>
      </c>
      <c r="E1198" s="7" t="s">
        <v>407</v>
      </c>
      <c r="F1198" s="14">
        <v>45.15</v>
      </c>
      <c r="G1198" t="s">
        <v>12</v>
      </c>
      <c r="H1198" t="s">
        <v>12</v>
      </c>
      <c r="I1198" t="b">
        <f t="shared" si="26"/>
        <v>1</v>
      </c>
    </row>
    <row r="1199" spans="1:9" ht="14.25">
      <c r="A1199" s="11">
        <v>44136</v>
      </c>
      <c r="B1199" s="10" t="s">
        <v>8210</v>
      </c>
      <c r="C1199" s="12">
        <v>0.875</v>
      </c>
      <c r="D1199" s="13">
        <v>44154</v>
      </c>
      <c r="E1199" s="7" t="s">
        <v>407</v>
      </c>
      <c r="F1199" s="14">
        <v>42.22</v>
      </c>
      <c r="G1199" t="s">
        <v>5</v>
      </c>
      <c r="H1199" t="s">
        <v>5</v>
      </c>
      <c r="I1199" t="b">
        <f t="shared" si="26"/>
        <v>1</v>
      </c>
    </row>
    <row r="1200" spans="1:9" ht="14.25">
      <c r="A1200" s="11">
        <v>44136</v>
      </c>
      <c r="B1200" s="10" t="s">
        <v>8211</v>
      </c>
      <c r="C1200" s="12">
        <v>0.91666666666666663</v>
      </c>
      <c r="D1200" s="13">
        <v>44154</v>
      </c>
      <c r="E1200" s="7" t="s">
        <v>407</v>
      </c>
      <c r="F1200" s="14">
        <v>39.950000000000003</v>
      </c>
      <c r="G1200" t="s">
        <v>6</v>
      </c>
      <c r="H1200" t="s">
        <v>6</v>
      </c>
      <c r="I1200" t="b">
        <f t="shared" si="26"/>
        <v>1</v>
      </c>
    </row>
    <row r="1201" spans="1:9" ht="14.25">
      <c r="A1201" s="11">
        <v>44136</v>
      </c>
      <c r="B1201" s="10" t="s">
        <v>8212</v>
      </c>
      <c r="C1201" s="12">
        <v>0.95833333333333337</v>
      </c>
      <c r="D1201" s="13">
        <v>44154</v>
      </c>
      <c r="E1201" s="7" t="s">
        <v>407</v>
      </c>
      <c r="F1201" s="14">
        <v>37.83</v>
      </c>
      <c r="G1201" t="s">
        <v>5</v>
      </c>
      <c r="H1201" t="s">
        <v>5</v>
      </c>
      <c r="I1201" t="b">
        <f t="shared" si="26"/>
        <v>1</v>
      </c>
    </row>
    <row r="1202" spans="1:9" ht="14.25">
      <c r="A1202" s="11">
        <v>44136</v>
      </c>
      <c r="B1202" s="10" t="s">
        <v>8213</v>
      </c>
      <c r="C1202" s="12">
        <v>0</v>
      </c>
      <c r="D1202" s="13">
        <v>44155</v>
      </c>
      <c r="E1202" s="7" t="s">
        <v>407</v>
      </c>
      <c r="F1202" s="14">
        <v>36.9</v>
      </c>
      <c r="G1202" t="s">
        <v>5</v>
      </c>
      <c r="H1202" t="s">
        <v>5</v>
      </c>
      <c r="I1202" t="b">
        <f t="shared" si="26"/>
        <v>1</v>
      </c>
    </row>
    <row r="1203" spans="1:9" ht="14.25">
      <c r="A1203" s="11">
        <v>44136</v>
      </c>
      <c r="B1203" s="10" t="s">
        <v>8214</v>
      </c>
      <c r="C1203" s="12">
        <v>4.1666666666666664E-2</v>
      </c>
      <c r="D1203" s="13">
        <v>44155</v>
      </c>
      <c r="E1203" s="7" t="s">
        <v>407</v>
      </c>
      <c r="F1203" s="14">
        <v>34.81</v>
      </c>
      <c r="G1203" t="s">
        <v>6</v>
      </c>
      <c r="H1203" t="s">
        <v>6</v>
      </c>
      <c r="I1203" t="b">
        <f t="shared" si="26"/>
        <v>1</v>
      </c>
    </row>
    <row r="1204" spans="1:9" ht="14.25">
      <c r="A1204" s="11">
        <v>44136</v>
      </c>
      <c r="B1204" s="10" t="s">
        <v>8215</v>
      </c>
      <c r="C1204" s="12">
        <v>8.3333333333333329E-2</v>
      </c>
      <c r="D1204" s="13">
        <v>44155</v>
      </c>
      <c r="E1204" s="7" t="s">
        <v>407</v>
      </c>
      <c r="F1204" s="14">
        <v>32.61</v>
      </c>
      <c r="G1204" t="s">
        <v>6</v>
      </c>
      <c r="H1204" t="s">
        <v>6</v>
      </c>
      <c r="I1204" t="b">
        <f t="shared" si="26"/>
        <v>1</v>
      </c>
    </row>
    <row r="1205" spans="1:9" ht="14.25">
      <c r="A1205" s="11">
        <v>44136</v>
      </c>
      <c r="B1205" s="10" t="s">
        <v>8216</v>
      </c>
      <c r="C1205" s="12">
        <v>0.125</v>
      </c>
      <c r="D1205" s="13">
        <v>44155</v>
      </c>
      <c r="E1205" s="7" t="s">
        <v>407</v>
      </c>
      <c r="F1205" s="14">
        <v>32.409999999999997</v>
      </c>
      <c r="G1205" t="s">
        <v>5</v>
      </c>
      <c r="H1205" t="s">
        <v>5</v>
      </c>
      <c r="I1205" t="b">
        <f t="shared" si="26"/>
        <v>1</v>
      </c>
    </row>
    <row r="1206" spans="1:9" ht="14.25">
      <c r="A1206" s="11">
        <v>44136</v>
      </c>
      <c r="B1206" s="10" t="s">
        <v>8217</v>
      </c>
      <c r="C1206" s="12">
        <v>0.16666666666666666</v>
      </c>
      <c r="D1206" s="13">
        <v>44155</v>
      </c>
      <c r="E1206" s="7" t="s">
        <v>407</v>
      </c>
      <c r="F1206" s="14">
        <v>31.64</v>
      </c>
      <c r="G1206" t="s">
        <v>5</v>
      </c>
      <c r="H1206" t="s">
        <v>5</v>
      </c>
      <c r="I1206" t="b">
        <f t="shared" si="26"/>
        <v>1</v>
      </c>
    </row>
    <row r="1207" spans="1:9" ht="14.25">
      <c r="A1207" s="11">
        <v>44136</v>
      </c>
      <c r="B1207" s="10" t="s">
        <v>8218</v>
      </c>
      <c r="C1207" s="12">
        <v>0.20833333333333334</v>
      </c>
      <c r="D1207" s="13">
        <v>44155</v>
      </c>
      <c r="E1207" s="7" t="s">
        <v>407</v>
      </c>
      <c r="F1207" s="14">
        <v>32.61</v>
      </c>
      <c r="G1207" t="s">
        <v>13</v>
      </c>
      <c r="H1207" t="s">
        <v>13</v>
      </c>
      <c r="I1207" t="b">
        <f t="shared" si="26"/>
        <v>1</v>
      </c>
    </row>
    <row r="1208" spans="1:9" ht="14.25">
      <c r="A1208" s="11">
        <v>44136</v>
      </c>
      <c r="B1208" s="10" t="s">
        <v>8219</v>
      </c>
      <c r="C1208" s="12">
        <v>0.25</v>
      </c>
      <c r="D1208" s="13">
        <v>44155</v>
      </c>
      <c r="E1208" s="7" t="s">
        <v>407</v>
      </c>
      <c r="F1208" s="14">
        <v>36.200000000000003</v>
      </c>
      <c r="G1208" t="s">
        <v>6</v>
      </c>
      <c r="H1208" t="s">
        <v>6</v>
      </c>
      <c r="I1208" t="b">
        <f t="shared" si="26"/>
        <v>1</v>
      </c>
    </row>
    <row r="1209" spans="1:9" ht="14.25">
      <c r="A1209" s="11">
        <v>44136</v>
      </c>
      <c r="B1209" s="10" t="s">
        <v>8220</v>
      </c>
      <c r="C1209" s="12">
        <v>0.29166666666666669</v>
      </c>
      <c r="D1209" s="13">
        <v>44155</v>
      </c>
      <c r="E1209" s="7" t="s">
        <v>407</v>
      </c>
      <c r="F1209" s="14">
        <v>42.97</v>
      </c>
      <c r="G1209" t="s">
        <v>12</v>
      </c>
      <c r="H1209" t="s">
        <v>12</v>
      </c>
      <c r="I1209" t="b">
        <f t="shared" si="26"/>
        <v>1</v>
      </c>
    </row>
    <row r="1210" spans="1:9" ht="14.25">
      <c r="A1210" s="11">
        <v>44136</v>
      </c>
      <c r="B1210" s="10" t="s">
        <v>8221</v>
      </c>
      <c r="C1210" s="12">
        <v>0.33333333333333331</v>
      </c>
      <c r="D1210" s="13">
        <v>44155</v>
      </c>
      <c r="E1210" s="7" t="s">
        <v>407</v>
      </c>
      <c r="F1210" s="14">
        <v>45.76</v>
      </c>
      <c r="G1210" t="s">
        <v>6</v>
      </c>
      <c r="H1210" t="s">
        <v>6</v>
      </c>
      <c r="I1210" t="b">
        <f t="shared" si="26"/>
        <v>1</v>
      </c>
    </row>
    <row r="1211" spans="1:9" ht="14.25">
      <c r="A1211" s="11">
        <v>44136</v>
      </c>
      <c r="B1211" s="10" t="s">
        <v>8222</v>
      </c>
      <c r="C1211" s="12">
        <v>0.375</v>
      </c>
      <c r="D1211" s="13">
        <v>44155</v>
      </c>
      <c r="E1211" s="7" t="s">
        <v>407</v>
      </c>
      <c r="F1211" s="14">
        <v>44.94</v>
      </c>
      <c r="G1211" t="s">
        <v>5</v>
      </c>
      <c r="H1211" t="s">
        <v>5</v>
      </c>
      <c r="I1211" t="b">
        <f t="shared" si="26"/>
        <v>1</v>
      </c>
    </row>
    <row r="1212" spans="1:9" ht="14.25">
      <c r="A1212" s="11">
        <v>44136</v>
      </c>
      <c r="B1212" s="10" t="s">
        <v>8223</v>
      </c>
      <c r="C1212" s="12">
        <v>0.41666666666666669</v>
      </c>
      <c r="D1212" s="13">
        <v>44155</v>
      </c>
      <c r="E1212" s="7" t="s">
        <v>407</v>
      </c>
      <c r="F1212" s="14">
        <v>43.92</v>
      </c>
      <c r="G1212" t="s">
        <v>5</v>
      </c>
      <c r="H1212" t="s">
        <v>5</v>
      </c>
      <c r="I1212" t="b">
        <f t="shared" si="26"/>
        <v>1</v>
      </c>
    </row>
    <row r="1213" spans="1:9" ht="14.25">
      <c r="A1213" s="11">
        <v>44136</v>
      </c>
      <c r="B1213" s="10" t="s">
        <v>8224</v>
      </c>
      <c r="C1213" s="12">
        <v>0.45833333333333331</v>
      </c>
      <c r="D1213" s="13">
        <v>44155</v>
      </c>
      <c r="E1213" s="7" t="s">
        <v>407</v>
      </c>
      <c r="F1213" s="14">
        <v>42.67</v>
      </c>
      <c r="G1213" t="s">
        <v>5</v>
      </c>
      <c r="H1213" t="s">
        <v>5</v>
      </c>
      <c r="I1213" t="b">
        <f t="shared" si="26"/>
        <v>1</v>
      </c>
    </row>
    <row r="1214" spans="1:9" ht="14.25">
      <c r="A1214" s="11">
        <v>44136</v>
      </c>
      <c r="B1214" s="10" t="s">
        <v>8225</v>
      </c>
      <c r="C1214" s="12">
        <v>0.5</v>
      </c>
      <c r="D1214" s="13">
        <v>44155</v>
      </c>
      <c r="E1214" s="7" t="s">
        <v>407</v>
      </c>
      <c r="F1214" s="14">
        <v>42.67</v>
      </c>
      <c r="G1214" t="s">
        <v>5</v>
      </c>
      <c r="H1214" t="s">
        <v>5</v>
      </c>
      <c r="I1214" t="b">
        <f t="shared" si="26"/>
        <v>1</v>
      </c>
    </row>
    <row r="1215" spans="1:9" ht="14.25">
      <c r="A1215" s="11">
        <v>44136</v>
      </c>
      <c r="B1215" s="10" t="s">
        <v>8226</v>
      </c>
      <c r="C1215" s="12">
        <v>0.54166666666666663</v>
      </c>
      <c r="D1215" s="13">
        <v>44155</v>
      </c>
      <c r="E1215" s="7" t="s">
        <v>407</v>
      </c>
      <c r="F1215" s="14">
        <v>43.49</v>
      </c>
      <c r="G1215" t="s">
        <v>5</v>
      </c>
      <c r="H1215" t="s">
        <v>5</v>
      </c>
      <c r="I1215" t="b">
        <f t="shared" si="26"/>
        <v>1</v>
      </c>
    </row>
    <row r="1216" spans="1:9" ht="14.25">
      <c r="A1216" s="11">
        <v>44136</v>
      </c>
      <c r="B1216" s="10" t="s">
        <v>8227</v>
      </c>
      <c r="C1216" s="12">
        <v>0.58333333333333337</v>
      </c>
      <c r="D1216" s="13">
        <v>44155</v>
      </c>
      <c r="E1216" s="7" t="s">
        <v>407</v>
      </c>
      <c r="F1216" s="14">
        <v>42.8</v>
      </c>
      <c r="G1216" t="s">
        <v>5</v>
      </c>
      <c r="H1216" t="s">
        <v>5</v>
      </c>
      <c r="I1216" t="b">
        <f t="shared" si="26"/>
        <v>1</v>
      </c>
    </row>
    <row r="1217" spans="1:9" ht="14.25">
      <c r="A1217" s="11">
        <v>44136</v>
      </c>
      <c r="B1217" s="10" t="s">
        <v>8228</v>
      </c>
      <c r="C1217" s="12">
        <v>0.625</v>
      </c>
      <c r="D1217" s="13">
        <v>44155</v>
      </c>
      <c r="E1217" s="7" t="s">
        <v>407</v>
      </c>
      <c r="F1217" s="14">
        <v>42.95</v>
      </c>
      <c r="G1217" t="s">
        <v>5</v>
      </c>
      <c r="H1217" t="s">
        <v>5</v>
      </c>
      <c r="I1217" t="b">
        <f t="shared" si="26"/>
        <v>1</v>
      </c>
    </row>
    <row r="1218" spans="1:9" ht="14.25">
      <c r="A1218" s="11">
        <v>44136</v>
      </c>
      <c r="B1218" s="10" t="s">
        <v>8229</v>
      </c>
      <c r="C1218" s="12">
        <v>0.66666666666666663</v>
      </c>
      <c r="D1218" s="13">
        <v>44155</v>
      </c>
      <c r="E1218" s="7" t="s">
        <v>407</v>
      </c>
      <c r="F1218" s="14">
        <v>43.05</v>
      </c>
      <c r="G1218" t="s">
        <v>5</v>
      </c>
      <c r="H1218" t="s">
        <v>5</v>
      </c>
      <c r="I1218" t="b">
        <f t="shared" si="26"/>
        <v>1</v>
      </c>
    </row>
    <row r="1219" spans="1:9" ht="14.25">
      <c r="A1219" s="11">
        <v>44136</v>
      </c>
      <c r="B1219" s="10" t="s">
        <v>8230</v>
      </c>
      <c r="C1219" s="12">
        <v>0.70833333333333337</v>
      </c>
      <c r="D1219" s="13">
        <v>44155</v>
      </c>
      <c r="E1219" s="7" t="s">
        <v>407</v>
      </c>
      <c r="F1219" s="14">
        <v>46.87</v>
      </c>
      <c r="G1219" t="s">
        <v>5</v>
      </c>
      <c r="H1219" t="s">
        <v>5</v>
      </c>
      <c r="I1219" t="b">
        <f t="shared" ref="I1219:I1282" si="27">H1219=G1219</f>
        <v>1</v>
      </c>
    </row>
    <row r="1220" spans="1:9" ht="14.25">
      <c r="A1220" s="11">
        <v>44136</v>
      </c>
      <c r="B1220" s="10" t="s">
        <v>8231</v>
      </c>
      <c r="C1220" s="12">
        <v>0.75</v>
      </c>
      <c r="D1220" s="13">
        <v>44155</v>
      </c>
      <c r="E1220" s="7" t="s">
        <v>407</v>
      </c>
      <c r="F1220" s="14">
        <v>49.37</v>
      </c>
      <c r="G1220" t="s">
        <v>20</v>
      </c>
      <c r="H1220" t="s">
        <v>20</v>
      </c>
      <c r="I1220" t="b">
        <f t="shared" si="27"/>
        <v>1</v>
      </c>
    </row>
    <row r="1221" spans="1:9" ht="14.25">
      <c r="A1221" s="11">
        <v>44136</v>
      </c>
      <c r="B1221" s="10" t="s">
        <v>8232</v>
      </c>
      <c r="C1221" s="12">
        <v>0.79166666666666663</v>
      </c>
      <c r="D1221" s="13">
        <v>44155</v>
      </c>
      <c r="E1221" s="7" t="s">
        <v>407</v>
      </c>
      <c r="F1221" s="14">
        <v>49</v>
      </c>
      <c r="G1221" t="s">
        <v>10</v>
      </c>
      <c r="H1221" t="s">
        <v>10</v>
      </c>
      <c r="I1221" t="b">
        <f t="shared" si="27"/>
        <v>1</v>
      </c>
    </row>
    <row r="1222" spans="1:9" ht="14.25">
      <c r="A1222" s="11">
        <v>44136</v>
      </c>
      <c r="B1222" s="10" t="s">
        <v>8233</v>
      </c>
      <c r="C1222" s="12">
        <v>0.83333333333333337</v>
      </c>
      <c r="D1222" s="13">
        <v>44155</v>
      </c>
      <c r="E1222" s="7" t="s">
        <v>407</v>
      </c>
      <c r="F1222" s="14">
        <v>48.18</v>
      </c>
      <c r="G1222" t="s">
        <v>5</v>
      </c>
      <c r="H1222" t="s">
        <v>5</v>
      </c>
      <c r="I1222" t="b">
        <f t="shared" si="27"/>
        <v>1</v>
      </c>
    </row>
    <row r="1223" spans="1:9" ht="14.25">
      <c r="A1223" s="11">
        <v>44136</v>
      </c>
      <c r="B1223" s="10" t="s">
        <v>8234</v>
      </c>
      <c r="C1223" s="12">
        <v>0.875</v>
      </c>
      <c r="D1223" s="13">
        <v>44155</v>
      </c>
      <c r="E1223" s="7" t="s">
        <v>407</v>
      </c>
      <c r="F1223" s="14">
        <v>45.14</v>
      </c>
      <c r="G1223" t="s">
        <v>10</v>
      </c>
      <c r="H1223" t="s">
        <v>10</v>
      </c>
      <c r="I1223" t="b">
        <f t="shared" si="27"/>
        <v>1</v>
      </c>
    </row>
    <row r="1224" spans="1:9" ht="14.25">
      <c r="A1224" s="11">
        <v>44136</v>
      </c>
      <c r="B1224" s="10" t="s">
        <v>8235</v>
      </c>
      <c r="C1224" s="12">
        <v>0.91666666666666663</v>
      </c>
      <c r="D1224" s="13">
        <v>44155</v>
      </c>
      <c r="E1224" s="7" t="s">
        <v>407</v>
      </c>
      <c r="F1224" s="14">
        <v>42.22</v>
      </c>
      <c r="G1224" t="s">
        <v>20</v>
      </c>
      <c r="H1224" t="s">
        <v>20</v>
      </c>
      <c r="I1224" t="b">
        <f t="shared" si="27"/>
        <v>1</v>
      </c>
    </row>
    <row r="1225" spans="1:9" ht="14.25">
      <c r="A1225" s="11">
        <v>44136</v>
      </c>
      <c r="B1225" s="10" t="s">
        <v>8236</v>
      </c>
      <c r="C1225" s="12">
        <v>0.95833333333333337</v>
      </c>
      <c r="D1225" s="13">
        <v>44155</v>
      </c>
      <c r="E1225" s="7" t="s">
        <v>407</v>
      </c>
      <c r="F1225" s="14">
        <v>38.049999999999997</v>
      </c>
      <c r="G1225" t="s">
        <v>5</v>
      </c>
      <c r="H1225" t="s">
        <v>5</v>
      </c>
      <c r="I1225" t="b">
        <f t="shared" si="27"/>
        <v>1</v>
      </c>
    </row>
    <row r="1226" spans="1:9" ht="14.25">
      <c r="A1226" s="11">
        <v>44136</v>
      </c>
      <c r="B1226" s="10" t="s">
        <v>8237</v>
      </c>
      <c r="C1226" s="12">
        <v>0</v>
      </c>
      <c r="D1226" s="13">
        <v>44156</v>
      </c>
      <c r="E1226" s="7" t="s">
        <v>407</v>
      </c>
      <c r="F1226" s="14">
        <v>35.99</v>
      </c>
      <c r="G1226" t="s">
        <v>5</v>
      </c>
      <c r="H1226" t="s">
        <v>5</v>
      </c>
      <c r="I1226" t="b">
        <f t="shared" si="27"/>
        <v>1</v>
      </c>
    </row>
    <row r="1227" spans="1:9" ht="14.25">
      <c r="A1227" s="11">
        <v>44136</v>
      </c>
      <c r="B1227" s="10" t="s">
        <v>8238</v>
      </c>
      <c r="C1227" s="12">
        <v>4.1666666666666664E-2</v>
      </c>
      <c r="D1227" s="13">
        <v>44156</v>
      </c>
      <c r="E1227" s="7" t="s">
        <v>407</v>
      </c>
      <c r="F1227" s="14">
        <v>33.479999999999997</v>
      </c>
      <c r="G1227" t="s">
        <v>6</v>
      </c>
      <c r="H1227" t="s">
        <v>6</v>
      </c>
      <c r="I1227" t="b">
        <f t="shared" si="27"/>
        <v>1</v>
      </c>
    </row>
    <row r="1228" spans="1:9" ht="14.25">
      <c r="A1228" s="11">
        <v>44136</v>
      </c>
      <c r="B1228" s="10" t="s">
        <v>8239</v>
      </c>
      <c r="C1228" s="12">
        <v>8.3333333333333329E-2</v>
      </c>
      <c r="D1228" s="13">
        <v>44156</v>
      </c>
      <c r="E1228" s="7" t="s">
        <v>407</v>
      </c>
      <c r="F1228" s="14">
        <v>31.91</v>
      </c>
      <c r="G1228" t="s">
        <v>13</v>
      </c>
      <c r="H1228" t="s">
        <v>13</v>
      </c>
      <c r="I1228" t="b">
        <f t="shared" si="27"/>
        <v>1</v>
      </c>
    </row>
    <row r="1229" spans="1:9" ht="14.25">
      <c r="A1229" s="11">
        <v>44136</v>
      </c>
      <c r="B1229" s="10" t="s">
        <v>8240</v>
      </c>
      <c r="C1229" s="12">
        <v>0.125</v>
      </c>
      <c r="D1229" s="13">
        <v>44156</v>
      </c>
      <c r="E1229" s="7" t="s">
        <v>407</v>
      </c>
      <c r="F1229" s="14">
        <v>30.4</v>
      </c>
      <c r="G1229" t="s">
        <v>13</v>
      </c>
      <c r="H1229" t="s">
        <v>13</v>
      </c>
      <c r="I1229" t="b">
        <f t="shared" si="27"/>
        <v>1</v>
      </c>
    </row>
    <row r="1230" spans="1:9" ht="14.25">
      <c r="A1230" s="11">
        <v>44136</v>
      </c>
      <c r="B1230" s="10" t="s">
        <v>8241</v>
      </c>
      <c r="C1230" s="12">
        <v>0.16666666666666666</v>
      </c>
      <c r="D1230" s="13">
        <v>44156</v>
      </c>
      <c r="E1230" s="7" t="s">
        <v>407</v>
      </c>
      <c r="F1230" s="14">
        <v>30.49</v>
      </c>
      <c r="G1230" t="s">
        <v>5</v>
      </c>
      <c r="H1230" t="s">
        <v>5</v>
      </c>
      <c r="I1230" t="b">
        <f t="shared" si="27"/>
        <v>1</v>
      </c>
    </row>
    <row r="1231" spans="1:9" ht="14.25">
      <c r="A1231" s="11">
        <v>44136</v>
      </c>
      <c r="B1231" s="10" t="s">
        <v>8242</v>
      </c>
      <c r="C1231" s="12">
        <v>0.20833333333333334</v>
      </c>
      <c r="D1231" s="13">
        <v>44156</v>
      </c>
      <c r="E1231" s="7" t="s">
        <v>407</v>
      </c>
      <c r="F1231" s="14">
        <v>31.03</v>
      </c>
      <c r="G1231" t="s">
        <v>6</v>
      </c>
      <c r="H1231" t="s">
        <v>6</v>
      </c>
      <c r="I1231" t="b">
        <f t="shared" si="27"/>
        <v>1</v>
      </c>
    </row>
    <row r="1232" spans="1:9" ht="14.25">
      <c r="A1232" s="11">
        <v>44136</v>
      </c>
      <c r="B1232" s="10" t="s">
        <v>8243</v>
      </c>
      <c r="C1232" s="12">
        <v>0.25</v>
      </c>
      <c r="D1232" s="13">
        <v>44156</v>
      </c>
      <c r="E1232" s="7" t="s">
        <v>407</v>
      </c>
      <c r="F1232" s="14">
        <v>32.31</v>
      </c>
      <c r="G1232" t="s">
        <v>13</v>
      </c>
      <c r="H1232" t="s">
        <v>13</v>
      </c>
      <c r="I1232" t="b">
        <f t="shared" si="27"/>
        <v>1</v>
      </c>
    </row>
    <row r="1233" spans="1:9" ht="14.25">
      <c r="A1233" s="11">
        <v>44136</v>
      </c>
      <c r="B1233" s="10" t="s">
        <v>8244</v>
      </c>
      <c r="C1233" s="12">
        <v>0.29166666666666669</v>
      </c>
      <c r="D1233" s="13">
        <v>44156</v>
      </c>
      <c r="E1233" s="7" t="s">
        <v>407</v>
      </c>
      <c r="F1233" s="14">
        <v>33.4</v>
      </c>
      <c r="G1233" t="s">
        <v>5</v>
      </c>
      <c r="H1233" t="s">
        <v>5</v>
      </c>
      <c r="I1233" t="b">
        <f t="shared" si="27"/>
        <v>1</v>
      </c>
    </row>
    <row r="1234" spans="1:9" ht="14.25">
      <c r="A1234" s="11">
        <v>44136</v>
      </c>
      <c r="B1234" s="10" t="s">
        <v>8245</v>
      </c>
      <c r="C1234" s="12">
        <v>0.33333333333333331</v>
      </c>
      <c r="D1234" s="13">
        <v>44156</v>
      </c>
      <c r="E1234" s="7" t="s">
        <v>407</v>
      </c>
      <c r="F1234" s="14">
        <v>35.270000000000003</v>
      </c>
      <c r="G1234" t="s">
        <v>8</v>
      </c>
      <c r="H1234" t="s">
        <v>8</v>
      </c>
      <c r="I1234" t="b">
        <f t="shared" si="27"/>
        <v>1</v>
      </c>
    </row>
    <row r="1235" spans="1:9" ht="14.25">
      <c r="A1235" s="11">
        <v>44136</v>
      </c>
      <c r="B1235" s="10" t="s">
        <v>8246</v>
      </c>
      <c r="C1235" s="12">
        <v>0.375</v>
      </c>
      <c r="D1235" s="13">
        <v>44156</v>
      </c>
      <c r="E1235" s="7" t="s">
        <v>407</v>
      </c>
      <c r="F1235" s="14">
        <v>39.89</v>
      </c>
      <c r="G1235" t="s">
        <v>12</v>
      </c>
      <c r="H1235" t="s">
        <v>12</v>
      </c>
      <c r="I1235" t="b">
        <f t="shared" si="27"/>
        <v>1</v>
      </c>
    </row>
    <row r="1236" spans="1:9" ht="14.25">
      <c r="A1236" s="11">
        <v>44136</v>
      </c>
      <c r="B1236" s="10" t="s">
        <v>8247</v>
      </c>
      <c r="C1236" s="12">
        <v>0.41666666666666669</v>
      </c>
      <c r="D1236" s="13">
        <v>44156</v>
      </c>
      <c r="E1236" s="7" t="s">
        <v>407</v>
      </c>
      <c r="F1236" s="14">
        <v>40.51</v>
      </c>
      <c r="G1236" t="s">
        <v>5</v>
      </c>
      <c r="H1236" t="s">
        <v>5</v>
      </c>
      <c r="I1236" t="b">
        <f t="shared" si="27"/>
        <v>1</v>
      </c>
    </row>
    <row r="1237" spans="1:9" ht="14.25">
      <c r="A1237" s="11">
        <v>44136</v>
      </c>
      <c r="B1237" s="10" t="s">
        <v>8248</v>
      </c>
      <c r="C1237" s="12">
        <v>0.45833333333333331</v>
      </c>
      <c r="D1237" s="13">
        <v>44156</v>
      </c>
      <c r="E1237" s="7" t="s">
        <v>407</v>
      </c>
      <c r="F1237" s="14">
        <v>41.12</v>
      </c>
      <c r="G1237" t="s">
        <v>12</v>
      </c>
      <c r="H1237" t="s">
        <v>12</v>
      </c>
      <c r="I1237" t="b">
        <f t="shared" si="27"/>
        <v>1</v>
      </c>
    </row>
    <row r="1238" spans="1:9" ht="14.25">
      <c r="A1238" s="11">
        <v>44136</v>
      </c>
      <c r="B1238" s="10" t="s">
        <v>8249</v>
      </c>
      <c r="C1238" s="12">
        <v>0.5</v>
      </c>
      <c r="D1238" s="13">
        <v>44156</v>
      </c>
      <c r="E1238" s="7" t="s">
        <v>407</v>
      </c>
      <c r="F1238" s="14">
        <v>40.22</v>
      </c>
      <c r="G1238" t="s">
        <v>5</v>
      </c>
      <c r="H1238" t="s">
        <v>5</v>
      </c>
      <c r="I1238" t="b">
        <f t="shared" si="27"/>
        <v>1</v>
      </c>
    </row>
    <row r="1239" spans="1:9" ht="14.25">
      <c r="A1239" s="11">
        <v>44136</v>
      </c>
      <c r="B1239" s="10" t="s">
        <v>8250</v>
      </c>
      <c r="C1239" s="12">
        <v>0.54166666666666663</v>
      </c>
      <c r="D1239" s="13">
        <v>44156</v>
      </c>
      <c r="E1239" s="7" t="s">
        <v>407</v>
      </c>
      <c r="F1239" s="14">
        <v>43.02</v>
      </c>
      <c r="G1239" t="s">
        <v>5</v>
      </c>
      <c r="H1239" t="s">
        <v>5</v>
      </c>
      <c r="I1239" t="b">
        <f t="shared" si="27"/>
        <v>1</v>
      </c>
    </row>
    <row r="1240" spans="1:9" ht="14.25">
      <c r="A1240" s="11">
        <v>44136</v>
      </c>
      <c r="B1240" s="10" t="s">
        <v>8251</v>
      </c>
      <c r="C1240" s="12">
        <v>0.58333333333333337</v>
      </c>
      <c r="D1240" s="13">
        <v>44156</v>
      </c>
      <c r="E1240" s="7" t="s">
        <v>407</v>
      </c>
      <c r="F1240" s="14">
        <v>43.02</v>
      </c>
      <c r="G1240" t="s">
        <v>5</v>
      </c>
      <c r="H1240" t="s">
        <v>5</v>
      </c>
      <c r="I1240" t="b">
        <f t="shared" si="27"/>
        <v>1</v>
      </c>
    </row>
    <row r="1241" spans="1:9" ht="14.25">
      <c r="A1241" s="11">
        <v>44136</v>
      </c>
      <c r="B1241" s="10" t="s">
        <v>8252</v>
      </c>
      <c r="C1241" s="12">
        <v>0.625</v>
      </c>
      <c r="D1241" s="13">
        <v>44156</v>
      </c>
      <c r="E1241" s="7" t="s">
        <v>407</v>
      </c>
      <c r="F1241" s="14">
        <v>40.049999999999997</v>
      </c>
      <c r="G1241" t="s">
        <v>5</v>
      </c>
      <c r="H1241" t="s">
        <v>5</v>
      </c>
      <c r="I1241" t="b">
        <f t="shared" si="27"/>
        <v>1</v>
      </c>
    </row>
    <row r="1242" spans="1:9" ht="14.25">
      <c r="A1242" s="11">
        <v>44136</v>
      </c>
      <c r="B1242" s="10" t="s">
        <v>8253</v>
      </c>
      <c r="C1242" s="12">
        <v>0.66666666666666663</v>
      </c>
      <c r="D1242" s="13">
        <v>44156</v>
      </c>
      <c r="E1242" s="7" t="s">
        <v>407</v>
      </c>
      <c r="F1242" s="14">
        <v>42.05</v>
      </c>
      <c r="G1242" t="s">
        <v>5</v>
      </c>
      <c r="H1242" t="s">
        <v>5</v>
      </c>
      <c r="I1242" t="b">
        <f t="shared" si="27"/>
        <v>1</v>
      </c>
    </row>
    <row r="1243" spans="1:9" ht="14.25">
      <c r="A1243" s="11">
        <v>44136</v>
      </c>
      <c r="B1243" s="10" t="s">
        <v>8254</v>
      </c>
      <c r="C1243" s="12">
        <v>0.70833333333333337</v>
      </c>
      <c r="D1243" s="13">
        <v>44156</v>
      </c>
      <c r="E1243" s="7" t="s">
        <v>407</v>
      </c>
      <c r="F1243" s="14">
        <v>48.69</v>
      </c>
      <c r="G1243" t="s">
        <v>5</v>
      </c>
      <c r="H1243" t="s">
        <v>5</v>
      </c>
      <c r="I1243" t="b">
        <f t="shared" si="27"/>
        <v>1</v>
      </c>
    </row>
    <row r="1244" spans="1:9" ht="14.25">
      <c r="A1244" s="11">
        <v>44136</v>
      </c>
      <c r="B1244" s="10" t="s">
        <v>8255</v>
      </c>
      <c r="C1244" s="12">
        <v>0.75</v>
      </c>
      <c r="D1244" s="13">
        <v>44156</v>
      </c>
      <c r="E1244" s="7" t="s">
        <v>407</v>
      </c>
      <c r="F1244" s="14">
        <v>50.98</v>
      </c>
      <c r="G1244" t="s">
        <v>20</v>
      </c>
      <c r="H1244" t="s">
        <v>20</v>
      </c>
      <c r="I1244" t="b">
        <f t="shared" si="27"/>
        <v>1</v>
      </c>
    </row>
    <row r="1245" spans="1:9" ht="14.25">
      <c r="A1245" s="11">
        <v>44136</v>
      </c>
      <c r="B1245" s="10" t="s">
        <v>8256</v>
      </c>
      <c r="C1245" s="12">
        <v>0.79166666666666663</v>
      </c>
      <c r="D1245" s="13">
        <v>44156</v>
      </c>
      <c r="E1245" s="7" t="s">
        <v>407</v>
      </c>
      <c r="F1245" s="14">
        <v>50.86</v>
      </c>
      <c r="G1245" t="s">
        <v>5</v>
      </c>
      <c r="H1245" t="s">
        <v>5</v>
      </c>
      <c r="I1245" t="b">
        <f t="shared" si="27"/>
        <v>1</v>
      </c>
    </row>
    <row r="1246" spans="1:9" ht="14.25">
      <c r="A1246" s="11">
        <v>44136</v>
      </c>
      <c r="B1246" s="10" t="s">
        <v>8257</v>
      </c>
      <c r="C1246" s="12">
        <v>0.83333333333333337</v>
      </c>
      <c r="D1246" s="13">
        <v>44156</v>
      </c>
      <c r="E1246" s="7" t="s">
        <v>407</v>
      </c>
      <c r="F1246" s="14">
        <v>50</v>
      </c>
      <c r="G1246" t="s">
        <v>5</v>
      </c>
      <c r="H1246" t="s">
        <v>5</v>
      </c>
      <c r="I1246" t="b">
        <f t="shared" si="27"/>
        <v>1</v>
      </c>
    </row>
    <row r="1247" spans="1:9" ht="14.25">
      <c r="A1247" s="11">
        <v>44136</v>
      </c>
      <c r="B1247" s="10" t="s">
        <v>8258</v>
      </c>
      <c r="C1247" s="12">
        <v>0.875</v>
      </c>
      <c r="D1247" s="13">
        <v>44156</v>
      </c>
      <c r="E1247" s="7" t="s">
        <v>407</v>
      </c>
      <c r="F1247" s="14">
        <v>49.28</v>
      </c>
      <c r="G1247" t="s">
        <v>21</v>
      </c>
      <c r="H1247" t="s">
        <v>21</v>
      </c>
      <c r="I1247" t="b">
        <f t="shared" si="27"/>
        <v>1</v>
      </c>
    </row>
    <row r="1248" spans="1:9" ht="14.25">
      <c r="A1248" s="11">
        <v>44136</v>
      </c>
      <c r="B1248" s="10" t="s">
        <v>8259</v>
      </c>
      <c r="C1248" s="12">
        <v>0.91666666666666663</v>
      </c>
      <c r="D1248" s="13">
        <v>44156</v>
      </c>
      <c r="E1248" s="7" t="s">
        <v>407</v>
      </c>
      <c r="F1248" s="14">
        <v>47.26</v>
      </c>
      <c r="G1248" t="s">
        <v>10</v>
      </c>
      <c r="H1248" t="s">
        <v>10</v>
      </c>
      <c r="I1248" t="b">
        <f t="shared" si="27"/>
        <v>1</v>
      </c>
    </row>
    <row r="1249" spans="1:9" ht="14.25">
      <c r="A1249" s="11">
        <v>44136</v>
      </c>
      <c r="B1249" s="10" t="s">
        <v>8260</v>
      </c>
      <c r="C1249" s="12">
        <v>0.95833333333333337</v>
      </c>
      <c r="D1249" s="13">
        <v>44156</v>
      </c>
      <c r="E1249" s="7" t="s">
        <v>407</v>
      </c>
      <c r="F1249" s="14">
        <v>44.77</v>
      </c>
      <c r="G1249" t="s">
        <v>5</v>
      </c>
      <c r="H1249" t="s">
        <v>5</v>
      </c>
      <c r="I1249" t="b">
        <f t="shared" si="27"/>
        <v>1</v>
      </c>
    </row>
    <row r="1250" spans="1:9" ht="14.25">
      <c r="A1250" s="11">
        <v>44136</v>
      </c>
      <c r="B1250" s="10" t="s">
        <v>8261</v>
      </c>
      <c r="C1250" s="12">
        <v>0</v>
      </c>
      <c r="D1250" s="13">
        <v>44157</v>
      </c>
      <c r="E1250" s="7" t="s">
        <v>407</v>
      </c>
      <c r="F1250" s="14">
        <v>42.67</v>
      </c>
      <c r="G1250" t="s">
        <v>12</v>
      </c>
      <c r="H1250" t="s">
        <v>12</v>
      </c>
      <c r="I1250" t="b">
        <f t="shared" si="27"/>
        <v>1</v>
      </c>
    </row>
    <row r="1251" spans="1:9" ht="14.25">
      <c r="A1251" s="11">
        <v>44136</v>
      </c>
      <c r="B1251" s="10" t="s">
        <v>8262</v>
      </c>
      <c r="C1251" s="12">
        <v>4.1666666666666664E-2</v>
      </c>
      <c r="D1251" s="13">
        <v>44157</v>
      </c>
      <c r="E1251" s="7" t="s">
        <v>407</v>
      </c>
      <c r="F1251" s="14">
        <v>40.39</v>
      </c>
      <c r="G1251" t="s">
        <v>5</v>
      </c>
      <c r="H1251" t="s">
        <v>5</v>
      </c>
      <c r="I1251" t="b">
        <f t="shared" si="27"/>
        <v>1</v>
      </c>
    </row>
    <row r="1252" spans="1:9" ht="14.25">
      <c r="A1252" s="11">
        <v>44136</v>
      </c>
      <c r="B1252" s="10" t="s">
        <v>8263</v>
      </c>
      <c r="C1252" s="12">
        <v>8.3333333333333329E-2</v>
      </c>
      <c r="D1252" s="13">
        <v>44157</v>
      </c>
      <c r="E1252" s="7" t="s">
        <v>407</v>
      </c>
      <c r="F1252" s="14">
        <v>36.06</v>
      </c>
      <c r="G1252" t="s">
        <v>5</v>
      </c>
      <c r="H1252" t="s">
        <v>5</v>
      </c>
      <c r="I1252" t="b">
        <f t="shared" si="27"/>
        <v>1</v>
      </c>
    </row>
    <row r="1253" spans="1:9" ht="14.25">
      <c r="A1253" s="11">
        <v>44136</v>
      </c>
      <c r="B1253" s="10" t="s">
        <v>8264</v>
      </c>
      <c r="C1253" s="12">
        <v>0.125</v>
      </c>
      <c r="D1253" s="13">
        <v>44157</v>
      </c>
      <c r="E1253" s="7" t="s">
        <v>407</v>
      </c>
      <c r="F1253" s="14">
        <v>33.549999999999997</v>
      </c>
      <c r="G1253" t="s">
        <v>6</v>
      </c>
      <c r="H1253" t="s">
        <v>6</v>
      </c>
      <c r="I1253" t="b">
        <f t="shared" si="27"/>
        <v>1</v>
      </c>
    </row>
    <row r="1254" spans="1:9" ht="14.25">
      <c r="A1254" s="11">
        <v>44136</v>
      </c>
      <c r="B1254" s="10" t="s">
        <v>8265</v>
      </c>
      <c r="C1254" s="12">
        <v>0.16666666666666666</v>
      </c>
      <c r="D1254" s="13">
        <v>44157</v>
      </c>
      <c r="E1254" s="7" t="s">
        <v>407</v>
      </c>
      <c r="F1254" s="14">
        <v>33.299999999999997</v>
      </c>
      <c r="G1254" t="s">
        <v>13</v>
      </c>
      <c r="H1254" t="s">
        <v>13</v>
      </c>
      <c r="I1254" t="b">
        <f t="shared" si="27"/>
        <v>1</v>
      </c>
    </row>
    <row r="1255" spans="1:9" ht="14.25">
      <c r="A1255" s="11">
        <v>44136</v>
      </c>
      <c r="B1255" s="10" t="s">
        <v>8266</v>
      </c>
      <c r="C1255" s="12">
        <v>0.20833333333333334</v>
      </c>
      <c r="D1255" s="13">
        <v>44157</v>
      </c>
      <c r="E1255" s="7" t="s">
        <v>407</v>
      </c>
      <c r="F1255" s="14">
        <v>33.549999999999997</v>
      </c>
      <c r="G1255" t="s">
        <v>6</v>
      </c>
      <c r="H1255" t="s">
        <v>6</v>
      </c>
      <c r="I1255" t="b">
        <f t="shared" si="27"/>
        <v>1</v>
      </c>
    </row>
    <row r="1256" spans="1:9" ht="14.25">
      <c r="A1256" s="11">
        <v>44136</v>
      </c>
      <c r="B1256" s="10" t="s">
        <v>8267</v>
      </c>
      <c r="C1256" s="12">
        <v>0.25</v>
      </c>
      <c r="D1256" s="13">
        <v>44157</v>
      </c>
      <c r="E1256" s="7" t="s">
        <v>407</v>
      </c>
      <c r="F1256" s="14">
        <v>37.85</v>
      </c>
      <c r="G1256" t="s">
        <v>13</v>
      </c>
      <c r="H1256" t="s">
        <v>13</v>
      </c>
      <c r="I1256" t="b">
        <f t="shared" si="27"/>
        <v>1</v>
      </c>
    </row>
    <row r="1257" spans="1:9" ht="14.25">
      <c r="A1257" s="11">
        <v>44136</v>
      </c>
      <c r="B1257" s="10" t="s">
        <v>8268</v>
      </c>
      <c r="C1257" s="12">
        <v>0.29166666666666669</v>
      </c>
      <c r="D1257" s="13">
        <v>44157</v>
      </c>
      <c r="E1257" s="7" t="s">
        <v>407</v>
      </c>
      <c r="F1257" s="14">
        <v>38.79</v>
      </c>
      <c r="G1257" t="s">
        <v>6</v>
      </c>
      <c r="H1257" t="s">
        <v>6</v>
      </c>
      <c r="I1257" t="b">
        <f t="shared" si="27"/>
        <v>1</v>
      </c>
    </row>
    <row r="1258" spans="1:9" ht="14.25">
      <c r="A1258" s="11">
        <v>44136</v>
      </c>
      <c r="B1258" s="10" t="s">
        <v>8269</v>
      </c>
      <c r="C1258" s="12">
        <v>0.33333333333333331</v>
      </c>
      <c r="D1258" s="13">
        <v>44157</v>
      </c>
      <c r="E1258" s="7" t="s">
        <v>407</v>
      </c>
      <c r="F1258" s="14">
        <v>39.549999999999997</v>
      </c>
      <c r="G1258" t="s">
        <v>12</v>
      </c>
      <c r="H1258" t="s">
        <v>12</v>
      </c>
      <c r="I1258" t="b">
        <f t="shared" si="27"/>
        <v>1</v>
      </c>
    </row>
    <row r="1259" spans="1:9" ht="14.25">
      <c r="A1259" s="11">
        <v>44136</v>
      </c>
      <c r="B1259" s="10" t="s">
        <v>8270</v>
      </c>
      <c r="C1259" s="12">
        <v>0.375</v>
      </c>
      <c r="D1259" s="13">
        <v>44157</v>
      </c>
      <c r="E1259" s="7" t="s">
        <v>407</v>
      </c>
      <c r="F1259" s="14">
        <v>40.369999999999997</v>
      </c>
      <c r="G1259" t="s">
        <v>5</v>
      </c>
      <c r="H1259" t="s">
        <v>5</v>
      </c>
      <c r="I1259" t="b">
        <f t="shared" si="27"/>
        <v>1</v>
      </c>
    </row>
    <row r="1260" spans="1:9" ht="14.25">
      <c r="A1260" s="11">
        <v>44136</v>
      </c>
      <c r="B1260" s="10" t="s">
        <v>8271</v>
      </c>
      <c r="C1260" s="12">
        <v>0.41666666666666669</v>
      </c>
      <c r="D1260" s="13">
        <v>44157</v>
      </c>
      <c r="E1260" s="7" t="s">
        <v>407</v>
      </c>
      <c r="F1260" s="14">
        <v>39.15</v>
      </c>
      <c r="G1260" t="s">
        <v>5</v>
      </c>
      <c r="H1260" t="s">
        <v>5</v>
      </c>
      <c r="I1260" t="b">
        <f t="shared" si="27"/>
        <v>1</v>
      </c>
    </row>
    <row r="1261" spans="1:9" ht="14.25">
      <c r="A1261" s="11">
        <v>44136</v>
      </c>
      <c r="B1261" s="10" t="s">
        <v>8272</v>
      </c>
      <c r="C1261" s="12">
        <v>0.45833333333333331</v>
      </c>
      <c r="D1261" s="13">
        <v>44157</v>
      </c>
      <c r="E1261" s="7" t="s">
        <v>407</v>
      </c>
      <c r="F1261" s="14">
        <v>40.24</v>
      </c>
      <c r="G1261" t="s">
        <v>12</v>
      </c>
      <c r="H1261" t="s">
        <v>12</v>
      </c>
      <c r="I1261" t="b">
        <f t="shared" si="27"/>
        <v>1</v>
      </c>
    </row>
    <row r="1262" spans="1:9" ht="14.25">
      <c r="A1262" s="11">
        <v>44136</v>
      </c>
      <c r="B1262" s="10" t="s">
        <v>8273</v>
      </c>
      <c r="C1262" s="12">
        <v>0.5</v>
      </c>
      <c r="D1262" s="13">
        <v>44157</v>
      </c>
      <c r="E1262" s="7" t="s">
        <v>407</v>
      </c>
      <c r="F1262" s="14">
        <v>41.32</v>
      </c>
      <c r="G1262" t="s">
        <v>5</v>
      </c>
      <c r="H1262" t="s">
        <v>5</v>
      </c>
      <c r="I1262" t="b">
        <f t="shared" si="27"/>
        <v>1</v>
      </c>
    </row>
    <row r="1263" spans="1:9" ht="14.25">
      <c r="A1263" s="11">
        <v>44136</v>
      </c>
      <c r="B1263" s="10" t="s">
        <v>8274</v>
      </c>
      <c r="C1263" s="12">
        <v>0.54166666666666663</v>
      </c>
      <c r="D1263" s="13">
        <v>44157</v>
      </c>
      <c r="E1263" s="7" t="s">
        <v>407</v>
      </c>
      <c r="F1263" s="14">
        <v>41.05</v>
      </c>
      <c r="G1263" t="s">
        <v>6</v>
      </c>
      <c r="H1263" t="s">
        <v>6</v>
      </c>
      <c r="I1263" t="b">
        <f t="shared" si="27"/>
        <v>1</v>
      </c>
    </row>
    <row r="1264" spans="1:9" ht="14.25">
      <c r="A1264" s="11">
        <v>44136</v>
      </c>
      <c r="B1264" s="10" t="s">
        <v>8275</v>
      </c>
      <c r="C1264" s="12">
        <v>0.58333333333333337</v>
      </c>
      <c r="D1264" s="13">
        <v>44157</v>
      </c>
      <c r="E1264" s="7" t="s">
        <v>407</v>
      </c>
      <c r="F1264" s="14">
        <v>41.05</v>
      </c>
      <c r="G1264" t="s">
        <v>5</v>
      </c>
      <c r="H1264" t="s">
        <v>5</v>
      </c>
      <c r="I1264" t="b">
        <f t="shared" si="27"/>
        <v>1</v>
      </c>
    </row>
    <row r="1265" spans="1:9" ht="14.25">
      <c r="A1265" s="11">
        <v>44136</v>
      </c>
      <c r="B1265" s="10" t="s">
        <v>8276</v>
      </c>
      <c r="C1265" s="12">
        <v>0.625</v>
      </c>
      <c r="D1265" s="13">
        <v>44157</v>
      </c>
      <c r="E1265" s="7" t="s">
        <v>407</v>
      </c>
      <c r="F1265" s="14">
        <v>38.380000000000003</v>
      </c>
      <c r="G1265" t="s">
        <v>5</v>
      </c>
      <c r="H1265" t="s">
        <v>5</v>
      </c>
      <c r="I1265" t="b">
        <f t="shared" si="27"/>
        <v>1</v>
      </c>
    </row>
    <row r="1266" spans="1:9" ht="14.25">
      <c r="A1266" s="11">
        <v>44136</v>
      </c>
      <c r="B1266" s="10" t="s">
        <v>8277</v>
      </c>
      <c r="C1266" s="12">
        <v>0.66666666666666663</v>
      </c>
      <c r="D1266" s="13">
        <v>44157</v>
      </c>
      <c r="E1266" s="7" t="s">
        <v>407</v>
      </c>
      <c r="F1266" s="14">
        <v>41.56</v>
      </c>
      <c r="G1266" t="s">
        <v>6</v>
      </c>
      <c r="H1266" t="s">
        <v>6</v>
      </c>
      <c r="I1266" t="b">
        <f t="shared" si="27"/>
        <v>1</v>
      </c>
    </row>
    <row r="1267" spans="1:9" ht="14.25">
      <c r="A1267" s="11">
        <v>44136</v>
      </c>
      <c r="B1267" s="10" t="s">
        <v>8278</v>
      </c>
      <c r="C1267" s="12">
        <v>0.70833333333333337</v>
      </c>
      <c r="D1267" s="13">
        <v>44157</v>
      </c>
      <c r="E1267" s="7" t="s">
        <v>407</v>
      </c>
      <c r="F1267" s="14">
        <v>48.41</v>
      </c>
      <c r="G1267" t="s">
        <v>5</v>
      </c>
      <c r="H1267" t="s">
        <v>5</v>
      </c>
      <c r="I1267" t="b">
        <f t="shared" si="27"/>
        <v>1</v>
      </c>
    </row>
    <row r="1268" spans="1:9" ht="14.25">
      <c r="A1268" s="11">
        <v>44136</v>
      </c>
      <c r="B1268" s="10" t="s">
        <v>8279</v>
      </c>
      <c r="C1268" s="12">
        <v>0.75</v>
      </c>
      <c r="D1268" s="13">
        <v>44157</v>
      </c>
      <c r="E1268" s="7" t="s">
        <v>407</v>
      </c>
      <c r="F1268" s="14">
        <v>50.75</v>
      </c>
      <c r="G1268" t="s">
        <v>10</v>
      </c>
      <c r="H1268" t="s">
        <v>10</v>
      </c>
      <c r="I1268" t="b">
        <f t="shared" si="27"/>
        <v>1</v>
      </c>
    </row>
    <row r="1269" spans="1:9" ht="14.25">
      <c r="A1269" s="11">
        <v>44136</v>
      </c>
      <c r="B1269" s="10" t="s">
        <v>8280</v>
      </c>
      <c r="C1269" s="12">
        <v>0.79166666666666663</v>
      </c>
      <c r="D1269" s="13">
        <v>44157</v>
      </c>
      <c r="E1269" s="7" t="s">
        <v>407</v>
      </c>
      <c r="F1269" s="14">
        <v>50.51</v>
      </c>
      <c r="G1269" t="s">
        <v>5</v>
      </c>
      <c r="H1269" t="s">
        <v>5</v>
      </c>
      <c r="I1269" t="b">
        <f t="shared" si="27"/>
        <v>1</v>
      </c>
    </row>
    <row r="1270" spans="1:9" ht="14.25">
      <c r="A1270" s="11">
        <v>44136</v>
      </c>
      <c r="B1270" s="10" t="s">
        <v>8281</v>
      </c>
      <c r="C1270" s="12">
        <v>0.83333333333333337</v>
      </c>
      <c r="D1270" s="13">
        <v>44157</v>
      </c>
      <c r="E1270" s="7" t="s">
        <v>407</v>
      </c>
      <c r="F1270" s="14">
        <v>51.8</v>
      </c>
      <c r="G1270" t="s">
        <v>10</v>
      </c>
      <c r="H1270" t="s">
        <v>10</v>
      </c>
      <c r="I1270" t="b">
        <f t="shared" si="27"/>
        <v>1</v>
      </c>
    </row>
    <row r="1271" spans="1:9" ht="14.25">
      <c r="A1271" s="11">
        <v>44136</v>
      </c>
      <c r="B1271" s="10" t="s">
        <v>8282</v>
      </c>
      <c r="C1271" s="12">
        <v>0.875</v>
      </c>
      <c r="D1271" s="13">
        <v>44157</v>
      </c>
      <c r="E1271" s="7" t="s">
        <v>407</v>
      </c>
      <c r="F1271" s="14">
        <v>51.48</v>
      </c>
      <c r="G1271" t="s">
        <v>5</v>
      </c>
      <c r="H1271" t="s">
        <v>5</v>
      </c>
      <c r="I1271" t="b">
        <f t="shared" si="27"/>
        <v>1</v>
      </c>
    </row>
    <row r="1272" spans="1:9" ht="14.25">
      <c r="A1272" s="11">
        <v>44136</v>
      </c>
      <c r="B1272" s="10" t="s">
        <v>8283</v>
      </c>
      <c r="C1272" s="12">
        <v>0.91666666666666663</v>
      </c>
      <c r="D1272" s="13">
        <v>44157</v>
      </c>
      <c r="E1272" s="7" t="s">
        <v>407</v>
      </c>
      <c r="F1272" s="14">
        <v>49.75</v>
      </c>
      <c r="G1272" t="s">
        <v>5</v>
      </c>
      <c r="H1272" t="s">
        <v>5</v>
      </c>
      <c r="I1272" t="b">
        <f t="shared" si="27"/>
        <v>1</v>
      </c>
    </row>
    <row r="1273" spans="1:9" ht="14.25">
      <c r="A1273" s="11">
        <v>44136</v>
      </c>
      <c r="B1273" s="10" t="s">
        <v>8284</v>
      </c>
      <c r="C1273" s="12">
        <v>0.95833333333333337</v>
      </c>
      <c r="D1273" s="13">
        <v>44157</v>
      </c>
      <c r="E1273" s="7" t="s">
        <v>407</v>
      </c>
      <c r="F1273" s="14">
        <v>46.48</v>
      </c>
      <c r="G1273" t="s">
        <v>5</v>
      </c>
      <c r="H1273" t="s">
        <v>5</v>
      </c>
      <c r="I1273" t="b">
        <f t="shared" si="27"/>
        <v>1</v>
      </c>
    </row>
    <row r="1274" spans="1:9" ht="14.25">
      <c r="A1274" s="11">
        <v>44136</v>
      </c>
      <c r="B1274" s="10" t="s">
        <v>8285</v>
      </c>
      <c r="C1274" s="12">
        <v>0</v>
      </c>
      <c r="D1274" s="13">
        <v>44158</v>
      </c>
      <c r="E1274" s="7" t="s">
        <v>407</v>
      </c>
      <c r="F1274" s="14">
        <v>46.55</v>
      </c>
      <c r="G1274" t="s">
        <v>5</v>
      </c>
      <c r="H1274" t="s">
        <v>5</v>
      </c>
      <c r="I1274" t="b">
        <f t="shared" si="27"/>
        <v>1</v>
      </c>
    </row>
    <row r="1275" spans="1:9" ht="14.25">
      <c r="A1275" s="11">
        <v>44136</v>
      </c>
      <c r="B1275" s="10" t="s">
        <v>8286</v>
      </c>
      <c r="C1275" s="12">
        <v>4.1666666666666664E-2</v>
      </c>
      <c r="D1275" s="13">
        <v>44158</v>
      </c>
      <c r="E1275" s="7" t="s">
        <v>407</v>
      </c>
      <c r="F1275" s="14">
        <v>44.52</v>
      </c>
      <c r="G1275" t="s">
        <v>5</v>
      </c>
      <c r="H1275" t="s">
        <v>5</v>
      </c>
      <c r="I1275" t="b">
        <f t="shared" si="27"/>
        <v>1</v>
      </c>
    </row>
    <row r="1276" spans="1:9" ht="14.25">
      <c r="A1276" s="11">
        <v>44136</v>
      </c>
      <c r="B1276" s="10" t="s">
        <v>8287</v>
      </c>
      <c r="C1276" s="12">
        <v>8.3333333333333329E-2</v>
      </c>
      <c r="D1276" s="13">
        <v>44158</v>
      </c>
      <c r="E1276" s="7" t="s">
        <v>407</v>
      </c>
      <c r="F1276" s="14">
        <v>42.9</v>
      </c>
      <c r="G1276" t="s">
        <v>20</v>
      </c>
      <c r="H1276" t="s">
        <v>20</v>
      </c>
      <c r="I1276" t="b">
        <f t="shared" si="27"/>
        <v>1</v>
      </c>
    </row>
    <row r="1277" spans="1:9" ht="14.25">
      <c r="A1277" s="11">
        <v>44136</v>
      </c>
      <c r="B1277" s="10" t="s">
        <v>8288</v>
      </c>
      <c r="C1277" s="12">
        <v>0.125</v>
      </c>
      <c r="D1277" s="13">
        <v>44158</v>
      </c>
      <c r="E1277" s="7" t="s">
        <v>407</v>
      </c>
      <c r="F1277" s="14">
        <v>41.03</v>
      </c>
      <c r="G1277" t="s">
        <v>20</v>
      </c>
      <c r="H1277" t="s">
        <v>20</v>
      </c>
      <c r="I1277" t="b">
        <f t="shared" si="27"/>
        <v>1</v>
      </c>
    </row>
    <row r="1278" spans="1:9" ht="14.25">
      <c r="A1278" s="11">
        <v>44136</v>
      </c>
      <c r="B1278" s="10" t="s">
        <v>8289</v>
      </c>
      <c r="C1278" s="12">
        <v>0.16666666666666666</v>
      </c>
      <c r="D1278" s="13">
        <v>44158</v>
      </c>
      <c r="E1278" s="7" t="s">
        <v>407</v>
      </c>
      <c r="F1278" s="14">
        <v>40.07</v>
      </c>
      <c r="G1278" t="s">
        <v>5</v>
      </c>
      <c r="H1278" t="s">
        <v>5</v>
      </c>
      <c r="I1278" t="b">
        <f t="shared" si="27"/>
        <v>1</v>
      </c>
    </row>
    <row r="1279" spans="1:9" ht="14.25">
      <c r="A1279" s="11">
        <v>44136</v>
      </c>
      <c r="B1279" s="10" t="s">
        <v>8290</v>
      </c>
      <c r="C1279" s="12">
        <v>0.20833333333333334</v>
      </c>
      <c r="D1279" s="13">
        <v>44158</v>
      </c>
      <c r="E1279" s="7" t="s">
        <v>407</v>
      </c>
      <c r="F1279" s="14">
        <v>43.27</v>
      </c>
      <c r="G1279" t="s">
        <v>12</v>
      </c>
      <c r="H1279" t="s">
        <v>12</v>
      </c>
      <c r="I1279" t="b">
        <f t="shared" si="27"/>
        <v>1</v>
      </c>
    </row>
    <row r="1280" spans="1:9" ht="14.25">
      <c r="A1280" s="11">
        <v>44136</v>
      </c>
      <c r="B1280" s="10" t="s">
        <v>8291</v>
      </c>
      <c r="C1280" s="12">
        <v>0.25</v>
      </c>
      <c r="D1280" s="13">
        <v>44158</v>
      </c>
      <c r="E1280" s="7" t="s">
        <v>407</v>
      </c>
      <c r="F1280" s="14">
        <v>48.05</v>
      </c>
      <c r="G1280" t="s">
        <v>5</v>
      </c>
      <c r="H1280" t="s">
        <v>5</v>
      </c>
      <c r="I1280" t="b">
        <f t="shared" si="27"/>
        <v>1</v>
      </c>
    </row>
    <row r="1281" spans="1:9" ht="14.25">
      <c r="A1281" s="11">
        <v>44136</v>
      </c>
      <c r="B1281" s="10" t="s">
        <v>8292</v>
      </c>
      <c r="C1281" s="12">
        <v>0.29166666666666669</v>
      </c>
      <c r="D1281" s="13">
        <v>44158</v>
      </c>
      <c r="E1281" s="7" t="s">
        <v>407</v>
      </c>
      <c r="F1281" s="14">
        <v>56.54</v>
      </c>
      <c r="G1281" t="s">
        <v>21</v>
      </c>
      <c r="H1281" t="s">
        <v>21</v>
      </c>
      <c r="I1281" t="b">
        <f t="shared" si="27"/>
        <v>1</v>
      </c>
    </row>
    <row r="1282" spans="1:9" ht="14.25">
      <c r="A1282" s="11">
        <v>44136</v>
      </c>
      <c r="B1282" s="10" t="s">
        <v>8293</v>
      </c>
      <c r="C1282" s="12">
        <v>0.33333333333333331</v>
      </c>
      <c r="D1282" s="13">
        <v>44158</v>
      </c>
      <c r="E1282" s="7" t="s">
        <v>407</v>
      </c>
      <c r="F1282" s="14">
        <v>62.03</v>
      </c>
      <c r="G1282" t="s">
        <v>5</v>
      </c>
      <c r="H1282" t="s">
        <v>5</v>
      </c>
      <c r="I1282" t="b">
        <f t="shared" si="27"/>
        <v>1</v>
      </c>
    </row>
    <row r="1283" spans="1:9" ht="14.25">
      <c r="A1283" s="11">
        <v>44136</v>
      </c>
      <c r="B1283" s="10" t="s">
        <v>8294</v>
      </c>
      <c r="C1283" s="12">
        <v>0.375</v>
      </c>
      <c r="D1283" s="13">
        <v>44158</v>
      </c>
      <c r="E1283" s="7" t="s">
        <v>407</v>
      </c>
      <c r="F1283" s="14">
        <v>58.99</v>
      </c>
      <c r="G1283" t="s">
        <v>6</v>
      </c>
      <c r="H1283" t="s">
        <v>6</v>
      </c>
      <c r="I1283" t="b">
        <f t="shared" ref="I1283:I1346" si="28">H1283=G1283</f>
        <v>1</v>
      </c>
    </row>
    <row r="1284" spans="1:9" ht="14.25">
      <c r="A1284" s="11">
        <v>44136</v>
      </c>
      <c r="B1284" s="10" t="s">
        <v>8295</v>
      </c>
      <c r="C1284" s="12">
        <v>0.41666666666666669</v>
      </c>
      <c r="D1284" s="13">
        <v>44158</v>
      </c>
      <c r="E1284" s="7" t="s">
        <v>407</v>
      </c>
      <c r="F1284" s="14">
        <v>52.75</v>
      </c>
      <c r="G1284" t="s">
        <v>6</v>
      </c>
      <c r="H1284" t="s">
        <v>6</v>
      </c>
      <c r="I1284" t="b">
        <f t="shared" si="28"/>
        <v>1</v>
      </c>
    </row>
    <row r="1285" spans="1:9" ht="14.25">
      <c r="A1285" s="11">
        <v>44136</v>
      </c>
      <c r="B1285" s="10" t="s">
        <v>8296</v>
      </c>
      <c r="C1285" s="12">
        <v>0.45833333333333331</v>
      </c>
      <c r="D1285" s="13">
        <v>44158</v>
      </c>
      <c r="E1285" s="7" t="s">
        <v>407</v>
      </c>
      <c r="F1285" s="14">
        <v>50.52</v>
      </c>
      <c r="G1285" t="s">
        <v>5</v>
      </c>
      <c r="H1285" t="s">
        <v>5</v>
      </c>
      <c r="I1285" t="b">
        <f t="shared" si="28"/>
        <v>1</v>
      </c>
    </row>
    <row r="1286" spans="1:9" ht="14.25">
      <c r="A1286" s="11">
        <v>44136</v>
      </c>
      <c r="B1286" s="10" t="s">
        <v>8297</v>
      </c>
      <c r="C1286" s="12">
        <v>0.5</v>
      </c>
      <c r="D1286" s="13">
        <v>44158</v>
      </c>
      <c r="E1286" s="7" t="s">
        <v>407</v>
      </c>
      <c r="F1286" s="14">
        <v>49.06</v>
      </c>
      <c r="G1286" t="s">
        <v>10</v>
      </c>
      <c r="H1286" t="s">
        <v>10</v>
      </c>
      <c r="I1286" t="b">
        <f t="shared" si="28"/>
        <v>1</v>
      </c>
    </row>
    <row r="1287" spans="1:9" ht="14.25">
      <c r="A1287" s="11">
        <v>44136</v>
      </c>
      <c r="B1287" s="10" t="s">
        <v>8298</v>
      </c>
      <c r="C1287" s="12">
        <v>0.54166666666666663</v>
      </c>
      <c r="D1287" s="13">
        <v>44158</v>
      </c>
      <c r="E1287" s="7" t="s">
        <v>407</v>
      </c>
      <c r="F1287" s="14">
        <v>48.05</v>
      </c>
      <c r="G1287" t="s">
        <v>5</v>
      </c>
      <c r="H1287" t="s">
        <v>5</v>
      </c>
      <c r="I1287" t="b">
        <f t="shared" si="28"/>
        <v>1</v>
      </c>
    </row>
    <row r="1288" spans="1:9" ht="14.25">
      <c r="A1288" s="11">
        <v>44136</v>
      </c>
      <c r="B1288" s="10" t="s">
        <v>8299</v>
      </c>
      <c r="C1288" s="12">
        <v>0.58333333333333337</v>
      </c>
      <c r="D1288" s="13">
        <v>44158</v>
      </c>
      <c r="E1288" s="7" t="s">
        <v>407</v>
      </c>
      <c r="F1288" s="14">
        <v>50.06</v>
      </c>
      <c r="G1288" t="s">
        <v>21</v>
      </c>
      <c r="H1288" t="s">
        <v>21</v>
      </c>
      <c r="I1288" t="b">
        <f t="shared" si="28"/>
        <v>1</v>
      </c>
    </row>
    <row r="1289" spans="1:9" ht="14.25">
      <c r="A1289" s="11">
        <v>44136</v>
      </c>
      <c r="B1289" s="10" t="s">
        <v>8300</v>
      </c>
      <c r="C1289" s="12">
        <v>0.625</v>
      </c>
      <c r="D1289" s="13">
        <v>44158</v>
      </c>
      <c r="E1289" s="7" t="s">
        <v>407</v>
      </c>
      <c r="F1289" s="14">
        <v>49.7</v>
      </c>
      <c r="G1289" t="s">
        <v>10</v>
      </c>
      <c r="H1289" t="s">
        <v>10</v>
      </c>
      <c r="I1289" t="b">
        <f t="shared" si="28"/>
        <v>1</v>
      </c>
    </row>
    <row r="1290" spans="1:9" ht="14.25">
      <c r="A1290" s="11">
        <v>44136</v>
      </c>
      <c r="B1290" s="10" t="s">
        <v>8301</v>
      </c>
      <c r="C1290" s="12">
        <v>0.66666666666666663</v>
      </c>
      <c r="D1290" s="13">
        <v>44158</v>
      </c>
      <c r="E1290" s="7" t="s">
        <v>407</v>
      </c>
      <c r="F1290" s="14">
        <v>51.26</v>
      </c>
      <c r="G1290" t="s">
        <v>5</v>
      </c>
      <c r="H1290" t="s">
        <v>5</v>
      </c>
      <c r="I1290" t="b">
        <f t="shared" si="28"/>
        <v>1</v>
      </c>
    </row>
    <row r="1291" spans="1:9" ht="14.25">
      <c r="A1291" s="11">
        <v>44136</v>
      </c>
      <c r="B1291" s="10" t="s">
        <v>8302</v>
      </c>
      <c r="C1291" s="12">
        <v>0.70833333333333337</v>
      </c>
      <c r="D1291" s="13">
        <v>44158</v>
      </c>
      <c r="E1291" s="7" t="s">
        <v>407</v>
      </c>
      <c r="F1291" s="14">
        <v>58.26</v>
      </c>
      <c r="G1291" t="s">
        <v>10</v>
      </c>
      <c r="H1291" t="s">
        <v>10</v>
      </c>
      <c r="I1291" t="b">
        <f t="shared" si="28"/>
        <v>1</v>
      </c>
    </row>
    <row r="1292" spans="1:9" ht="14.25">
      <c r="A1292" s="11">
        <v>44136</v>
      </c>
      <c r="B1292" s="10" t="s">
        <v>8303</v>
      </c>
      <c r="C1292" s="12">
        <v>0.75</v>
      </c>
      <c r="D1292" s="13">
        <v>44158</v>
      </c>
      <c r="E1292" s="7" t="s">
        <v>407</v>
      </c>
      <c r="F1292" s="14">
        <v>60.49</v>
      </c>
      <c r="G1292" t="s">
        <v>39</v>
      </c>
      <c r="H1292" t="s">
        <v>39</v>
      </c>
      <c r="I1292" t="b">
        <f t="shared" si="28"/>
        <v>1</v>
      </c>
    </row>
    <row r="1293" spans="1:9" ht="14.25">
      <c r="A1293" s="11">
        <v>44136</v>
      </c>
      <c r="B1293" s="10" t="s">
        <v>8304</v>
      </c>
      <c r="C1293" s="12">
        <v>0.79166666666666663</v>
      </c>
      <c r="D1293" s="13">
        <v>44158</v>
      </c>
      <c r="E1293" s="7" t="s">
        <v>407</v>
      </c>
      <c r="F1293" s="14">
        <v>55.25</v>
      </c>
      <c r="G1293" t="s">
        <v>5</v>
      </c>
      <c r="H1293" t="s">
        <v>5</v>
      </c>
      <c r="I1293" t="b">
        <f t="shared" si="28"/>
        <v>1</v>
      </c>
    </row>
    <row r="1294" spans="1:9" ht="14.25">
      <c r="A1294" s="11">
        <v>44136</v>
      </c>
      <c r="B1294" s="10" t="s">
        <v>8305</v>
      </c>
      <c r="C1294" s="12">
        <v>0.83333333333333337</v>
      </c>
      <c r="D1294" s="13">
        <v>44158</v>
      </c>
      <c r="E1294" s="7" t="s">
        <v>407</v>
      </c>
      <c r="F1294" s="14">
        <v>54.51</v>
      </c>
      <c r="G1294" t="s">
        <v>5</v>
      </c>
      <c r="H1294" t="s">
        <v>5</v>
      </c>
      <c r="I1294" t="b">
        <f t="shared" si="28"/>
        <v>1</v>
      </c>
    </row>
    <row r="1295" spans="1:9" ht="14.25">
      <c r="A1295" s="11">
        <v>44136</v>
      </c>
      <c r="B1295" s="10" t="s">
        <v>8306</v>
      </c>
      <c r="C1295" s="12">
        <v>0.875</v>
      </c>
      <c r="D1295" s="13">
        <v>44158</v>
      </c>
      <c r="E1295" s="7" t="s">
        <v>407</v>
      </c>
      <c r="F1295" s="14">
        <v>52.85</v>
      </c>
      <c r="G1295" t="s">
        <v>5</v>
      </c>
      <c r="H1295" t="s">
        <v>5</v>
      </c>
      <c r="I1295" t="b">
        <f t="shared" si="28"/>
        <v>1</v>
      </c>
    </row>
    <row r="1296" spans="1:9" ht="14.25">
      <c r="A1296" s="11">
        <v>44136</v>
      </c>
      <c r="B1296" s="10" t="s">
        <v>8307</v>
      </c>
      <c r="C1296" s="12">
        <v>0.91666666666666663</v>
      </c>
      <c r="D1296" s="13">
        <v>44158</v>
      </c>
      <c r="E1296" s="7" t="s">
        <v>407</v>
      </c>
      <c r="F1296" s="14">
        <v>50.06</v>
      </c>
      <c r="G1296" t="s">
        <v>5</v>
      </c>
      <c r="H1296" t="s">
        <v>5</v>
      </c>
      <c r="I1296" t="b">
        <f t="shared" si="28"/>
        <v>1</v>
      </c>
    </row>
    <row r="1297" spans="1:9" ht="14.25">
      <c r="A1297" s="11">
        <v>44136</v>
      </c>
      <c r="B1297" s="10" t="s">
        <v>8308</v>
      </c>
      <c r="C1297" s="12">
        <v>0.95833333333333337</v>
      </c>
      <c r="D1297" s="13">
        <v>44158</v>
      </c>
      <c r="E1297" s="7" t="s">
        <v>407</v>
      </c>
      <c r="F1297" s="14">
        <v>45.47</v>
      </c>
      <c r="G1297" t="s">
        <v>10</v>
      </c>
      <c r="H1297" t="s">
        <v>10</v>
      </c>
      <c r="I1297" t="b">
        <f t="shared" si="28"/>
        <v>1</v>
      </c>
    </row>
    <row r="1298" spans="1:9" ht="14.25">
      <c r="A1298" s="11">
        <v>44136</v>
      </c>
      <c r="B1298" s="10" t="s">
        <v>8309</v>
      </c>
      <c r="C1298" s="12">
        <v>0</v>
      </c>
      <c r="D1298" s="13">
        <v>44159</v>
      </c>
      <c r="E1298" s="7" t="s">
        <v>407</v>
      </c>
      <c r="F1298" s="14">
        <v>44.12</v>
      </c>
      <c r="G1298" t="s">
        <v>5</v>
      </c>
      <c r="H1298" t="s">
        <v>5</v>
      </c>
      <c r="I1298" t="b">
        <f t="shared" si="28"/>
        <v>1</v>
      </c>
    </row>
    <row r="1299" spans="1:9" ht="14.25">
      <c r="A1299" s="11">
        <v>44136</v>
      </c>
      <c r="B1299" s="10" t="s">
        <v>8310</v>
      </c>
      <c r="C1299" s="12">
        <v>4.1666666666666664E-2</v>
      </c>
      <c r="D1299" s="13">
        <v>44159</v>
      </c>
      <c r="E1299" s="7" t="s">
        <v>407</v>
      </c>
      <c r="F1299" s="14">
        <v>40.07</v>
      </c>
      <c r="G1299" t="s">
        <v>5</v>
      </c>
      <c r="H1299" t="s">
        <v>5</v>
      </c>
      <c r="I1299" t="b">
        <f t="shared" si="28"/>
        <v>1</v>
      </c>
    </row>
    <row r="1300" spans="1:9" ht="14.25">
      <c r="A1300" s="11">
        <v>44136</v>
      </c>
      <c r="B1300" s="10" t="s">
        <v>8311</v>
      </c>
      <c r="C1300" s="12">
        <v>8.3333333333333329E-2</v>
      </c>
      <c r="D1300" s="13">
        <v>44159</v>
      </c>
      <c r="E1300" s="7" t="s">
        <v>407</v>
      </c>
      <c r="F1300" s="14">
        <v>38.1</v>
      </c>
      <c r="G1300" t="s">
        <v>12</v>
      </c>
      <c r="H1300" t="s">
        <v>12</v>
      </c>
      <c r="I1300" t="b">
        <f t="shared" si="28"/>
        <v>1</v>
      </c>
    </row>
    <row r="1301" spans="1:9" ht="14.25">
      <c r="A1301" s="11">
        <v>44136</v>
      </c>
      <c r="B1301" s="10" t="s">
        <v>8312</v>
      </c>
      <c r="C1301" s="12">
        <v>0.125</v>
      </c>
      <c r="D1301" s="13">
        <v>44159</v>
      </c>
      <c r="E1301" s="7" t="s">
        <v>407</v>
      </c>
      <c r="F1301" s="14">
        <v>36.369999999999997</v>
      </c>
      <c r="G1301" t="s">
        <v>12</v>
      </c>
      <c r="H1301" t="s">
        <v>12</v>
      </c>
      <c r="I1301" t="b">
        <f t="shared" si="28"/>
        <v>1</v>
      </c>
    </row>
    <row r="1302" spans="1:9" ht="14.25">
      <c r="A1302" s="11">
        <v>44136</v>
      </c>
      <c r="B1302" s="10" t="s">
        <v>8313</v>
      </c>
      <c r="C1302" s="12">
        <v>0.16666666666666666</v>
      </c>
      <c r="D1302" s="13">
        <v>44159</v>
      </c>
      <c r="E1302" s="7" t="s">
        <v>407</v>
      </c>
      <c r="F1302" s="14">
        <v>36.51</v>
      </c>
      <c r="G1302" t="s">
        <v>12</v>
      </c>
      <c r="H1302" t="s">
        <v>12</v>
      </c>
      <c r="I1302" t="b">
        <f t="shared" si="28"/>
        <v>1</v>
      </c>
    </row>
    <row r="1303" spans="1:9" ht="14.25">
      <c r="A1303" s="11">
        <v>44136</v>
      </c>
      <c r="B1303" s="10" t="s">
        <v>8314</v>
      </c>
      <c r="C1303" s="12">
        <v>0.20833333333333334</v>
      </c>
      <c r="D1303" s="13">
        <v>44159</v>
      </c>
      <c r="E1303" s="7" t="s">
        <v>407</v>
      </c>
      <c r="F1303" s="14">
        <v>39.97</v>
      </c>
      <c r="G1303" t="s">
        <v>12</v>
      </c>
      <c r="H1303" t="s">
        <v>12</v>
      </c>
      <c r="I1303" t="b">
        <f t="shared" si="28"/>
        <v>1</v>
      </c>
    </row>
    <row r="1304" spans="1:9" ht="14.25">
      <c r="A1304" s="11">
        <v>44136</v>
      </c>
      <c r="B1304" s="10" t="s">
        <v>8315</v>
      </c>
      <c r="C1304" s="12">
        <v>0.25</v>
      </c>
      <c r="D1304" s="13">
        <v>44159</v>
      </c>
      <c r="E1304" s="7" t="s">
        <v>407</v>
      </c>
      <c r="F1304" s="14">
        <v>45.07</v>
      </c>
      <c r="G1304" t="s">
        <v>12</v>
      </c>
      <c r="H1304" t="s">
        <v>12</v>
      </c>
      <c r="I1304" t="b">
        <f t="shared" si="28"/>
        <v>1</v>
      </c>
    </row>
    <row r="1305" spans="1:9" ht="14.25">
      <c r="A1305" s="11">
        <v>44136</v>
      </c>
      <c r="B1305" s="10" t="s">
        <v>8316</v>
      </c>
      <c r="C1305" s="12">
        <v>0.29166666666666669</v>
      </c>
      <c r="D1305" s="13">
        <v>44159</v>
      </c>
      <c r="E1305" s="7" t="s">
        <v>407</v>
      </c>
      <c r="F1305" s="14">
        <v>52.55</v>
      </c>
      <c r="G1305" t="s">
        <v>12</v>
      </c>
      <c r="H1305" t="s">
        <v>12</v>
      </c>
      <c r="I1305" t="b">
        <f t="shared" si="28"/>
        <v>1</v>
      </c>
    </row>
    <row r="1306" spans="1:9" ht="14.25">
      <c r="A1306" s="11">
        <v>44136</v>
      </c>
      <c r="B1306" s="10" t="s">
        <v>8317</v>
      </c>
      <c r="C1306" s="12">
        <v>0.33333333333333331</v>
      </c>
      <c r="D1306" s="13">
        <v>44159</v>
      </c>
      <c r="E1306" s="7" t="s">
        <v>407</v>
      </c>
      <c r="F1306" s="14">
        <v>55.3</v>
      </c>
      <c r="G1306" t="s">
        <v>5</v>
      </c>
      <c r="H1306" t="s">
        <v>5</v>
      </c>
      <c r="I1306" t="b">
        <f t="shared" si="28"/>
        <v>1</v>
      </c>
    </row>
    <row r="1307" spans="1:9" ht="14.25">
      <c r="A1307" s="11">
        <v>44136</v>
      </c>
      <c r="B1307" s="10" t="s">
        <v>8318</v>
      </c>
      <c r="C1307" s="12">
        <v>0.375</v>
      </c>
      <c r="D1307" s="13">
        <v>44159</v>
      </c>
      <c r="E1307" s="7" t="s">
        <v>407</v>
      </c>
      <c r="F1307" s="14">
        <v>53.66</v>
      </c>
      <c r="G1307" t="s">
        <v>5</v>
      </c>
      <c r="H1307" t="s">
        <v>5</v>
      </c>
      <c r="I1307" t="b">
        <f t="shared" si="28"/>
        <v>1</v>
      </c>
    </row>
    <row r="1308" spans="1:9" ht="14.25">
      <c r="A1308" s="11">
        <v>44136</v>
      </c>
      <c r="B1308" s="10" t="s">
        <v>8319</v>
      </c>
      <c r="C1308" s="12">
        <v>0.41666666666666669</v>
      </c>
      <c r="D1308" s="13">
        <v>44159</v>
      </c>
      <c r="E1308" s="7" t="s">
        <v>407</v>
      </c>
      <c r="F1308" s="14">
        <v>51.4</v>
      </c>
      <c r="G1308" t="s">
        <v>10</v>
      </c>
      <c r="H1308" t="s">
        <v>10</v>
      </c>
      <c r="I1308" t="b">
        <f t="shared" si="28"/>
        <v>1</v>
      </c>
    </row>
    <row r="1309" spans="1:9" ht="14.25">
      <c r="A1309" s="11">
        <v>44136</v>
      </c>
      <c r="B1309" s="10" t="s">
        <v>8320</v>
      </c>
      <c r="C1309" s="12">
        <v>0.45833333333333331</v>
      </c>
      <c r="D1309" s="13">
        <v>44159</v>
      </c>
      <c r="E1309" s="7" t="s">
        <v>407</v>
      </c>
      <c r="F1309" s="14">
        <v>49.55</v>
      </c>
      <c r="G1309" t="s">
        <v>6</v>
      </c>
      <c r="H1309" t="s">
        <v>6</v>
      </c>
      <c r="I1309" t="b">
        <f t="shared" si="28"/>
        <v>1</v>
      </c>
    </row>
    <row r="1310" spans="1:9" ht="14.25">
      <c r="A1310" s="11">
        <v>44136</v>
      </c>
      <c r="B1310" s="10" t="s">
        <v>8321</v>
      </c>
      <c r="C1310" s="12">
        <v>0.5</v>
      </c>
      <c r="D1310" s="13">
        <v>44159</v>
      </c>
      <c r="E1310" s="7" t="s">
        <v>407</v>
      </c>
      <c r="F1310" s="14">
        <v>49</v>
      </c>
      <c r="G1310" t="s">
        <v>5</v>
      </c>
      <c r="H1310" t="s">
        <v>5</v>
      </c>
      <c r="I1310" t="b">
        <f t="shared" si="28"/>
        <v>1</v>
      </c>
    </row>
    <row r="1311" spans="1:9" ht="14.25">
      <c r="A1311" s="11">
        <v>44136</v>
      </c>
      <c r="B1311" s="10" t="s">
        <v>8322</v>
      </c>
      <c r="C1311" s="12">
        <v>0.54166666666666663</v>
      </c>
      <c r="D1311" s="13">
        <v>44159</v>
      </c>
      <c r="E1311" s="7" t="s">
        <v>407</v>
      </c>
      <c r="F1311" s="14">
        <v>45.91</v>
      </c>
      <c r="G1311" t="s">
        <v>21</v>
      </c>
      <c r="H1311" t="s">
        <v>21</v>
      </c>
      <c r="I1311" t="b">
        <f t="shared" si="28"/>
        <v>1</v>
      </c>
    </row>
    <row r="1312" spans="1:9" ht="14.25">
      <c r="A1312" s="11">
        <v>44136</v>
      </c>
      <c r="B1312" s="10" t="s">
        <v>8323</v>
      </c>
      <c r="C1312" s="12">
        <v>0.58333333333333337</v>
      </c>
      <c r="D1312" s="13">
        <v>44159</v>
      </c>
      <c r="E1312" s="7" t="s">
        <v>407</v>
      </c>
      <c r="F1312" s="14">
        <v>45.8</v>
      </c>
      <c r="G1312" t="s">
        <v>5</v>
      </c>
      <c r="H1312" t="s">
        <v>5</v>
      </c>
      <c r="I1312" t="b">
        <f t="shared" si="28"/>
        <v>1</v>
      </c>
    </row>
    <row r="1313" spans="1:9" ht="14.25">
      <c r="A1313" s="11">
        <v>44136</v>
      </c>
      <c r="B1313" s="10" t="s">
        <v>8324</v>
      </c>
      <c r="C1313" s="12">
        <v>0.625</v>
      </c>
      <c r="D1313" s="13">
        <v>44159</v>
      </c>
      <c r="E1313" s="7" t="s">
        <v>407</v>
      </c>
      <c r="F1313" s="14">
        <v>46.98</v>
      </c>
      <c r="G1313" t="s">
        <v>5</v>
      </c>
      <c r="H1313" t="s">
        <v>5</v>
      </c>
      <c r="I1313" t="b">
        <f t="shared" si="28"/>
        <v>1</v>
      </c>
    </row>
    <row r="1314" spans="1:9" ht="14.25">
      <c r="A1314" s="11">
        <v>44136</v>
      </c>
      <c r="B1314" s="10" t="s">
        <v>8325</v>
      </c>
      <c r="C1314" s="12">
        <v>0.66666666666666663</v>
      </c>
      <c r="D1314" s="13">
        <v>44159</v>
      </c>
      <c r="E1314" s="7" t="s">
        <v>407</v>
      </c>
      <c r="F1314" s="14">
        <v>48.87</v>
      </c>
      <c r="G1314" t="s">
        <v>5</v>
      </c>
      <c r="H1314" t="s">
        <v>5</v>
      </c>
      <c r="I1314" t="b">
        <f t="shared" si="28"/>
        <v>1</v>
      </c>
    </row>
    <row r="1315" spans="1:9" ht="14.25">
      <c r="A1315" s="11">
        <v>44136</v>
      </c>
      <c r="B1315" s="10" t="s">
        <v>8326</v>
      </c>
      <c r="C1315" s="12">
        <v>0.70833333333333337</v>
      </c>
      <c r="D1315" s="13">
        <v>44159</v>
      </c>
      <c r="E1315" s="7" t="s">
        <v>407</v>
      </c>
      <c r="F1315" s="14">
        <v>52.57</v>
      </c>
      <c r="G1315" t="s">
        <v>13</v>
      </c>
      <c r="H1315" t="s">
        <v>13</v>
      </c>
      <c r="I1315" t="b">
        <f t="shared" si="28"/>
        <v>1</v>
      </c>
    </row>
    <row r="1316" spans="1:9" ht="14.25">
      <c r="A1316" s="11">
        <v>44136</v>
      </c>
      <c r="B1316" s="10" t="s">
        <v>8327</v>
      </c>
      <c r="C1316" s="12">
        <v>0.75</v>
      </c>
      <c r="D1316" s="13">
        <v>44159</v>
      </c>
      <c r="E1316" s="7" t="s">
        <v>407</v>
      </c>
      <c r="F1316" s="14">
        <v>54.4</v>
      </c>
      <c r="G1316" t="s">
        <v>10</v>
      </c>
      <c r="H1316" t="s">
        <v>10</v>
      </c>
      <c r="I1316" t="b">
        <f t="shared" si="28"/>
        <v>1</v>
      </c>
    </row>
    <row r="1317" spans="1:9" ht="14.25">
      <c r="A1317" s="11">
        <v>44136</v>
      </c>
      <c r="B1317" s="10" t="s">
        <v>8328</v>
      </c>
      <c r="C1317" s="12">
        <v>0.79166666666666663</v>
      </c>
      <c r="D1317" s="13">
        <v>44159</v>
      </c>
      <c r="E1317" s="7" t="s">
        <v>407</v>
      </c>
      <c r="F1317" s="14">
        <v>54.19</v>
      </c>
      <c r="G1317" t="s">
        <v>5</v>
      </c>
      <c r="H1317" t="s">
        <v>5</v>
      </c>
      <c r="I1317" t="b">
        <f t="shared" si="28"/>
        <v>1</v>
      </c>
    </row>
    <row r="1318" spans="1:9" ht="14.25">
      <c r="A1318" s="11">
        <v>44136</v>
      </c>
      <c r="B1318" s="10" t="s">
        <v>8329</v>
      </c>
      <c r="C1318" s="12">
        <v>0.83333333333333337</v>
      </c>
      <c r="D1318" s="13">
        <v>44159</v>
      </c>
      <c r="E1318" s="7" t="s">
        <v>407</v>
      </c>
      <c r="F1318" s="14">
        <v>50.89</v>
      </c>
      <c r="G1318" t="s">
        <v>10</v>
      </c>
      <c r="H1318" t="s">
        <v>10</v>
      </c>
      <c r="I1318" t="b">
        <f t="shared" si="28"/>
        <v>1</v>
      </c>
    </row>
    <row r="1319" spans="1:9" ht="14.25">
      <c r="A1319" s="11">
        <v>44136</v>
      </c>
      <c r="B1319" s="10" t="s">
        <v>8330</v>
      </c>
      <c r="C1319" s="12">
        <v>0.875</v>
      </c>
      <c r="D1319" s="13">
        <v>44159</v>
      </c>
      <c r="E1319" s="7" t="s">
        <v>407</v>
      </c>
      <c r="F1319" s="14">
        <v>46.06</v>
      </c>
      <c r="G1319" t="s">
        <v>10</v>
      </c>
      <c r="H1319" t="s">
        <v>10</v>
      </c>
      <c r="I1319" t="b">
        <f t="shared" si="28"/>
        <v>1</v>
      </c>
    </row>
    <row r="1320" spans="1:9" ht="14.25">
      <c r="A1320" s="11">
        <v>44136</v>
      </c>
      <c r="B1320" s="10" t="s">
        <v>8331</v>
      </c>
      <c r="C1320" s="12">
        <v>0.91666666666666663</v>
      </c>
      <c r="D1320" s="13">
        <v>44159</v>
      </c>
      <c r="E1320" s="7" t="s">
        <v>407</v>
      </c>
      <c r="F1320" s="14">
        <v>43.35</v>
      </c>
      <c r="G1320" t="s">
        <v>5</v>
      </c>
      <c r="H1320" t="s">
        <v>5</v>
      </c>
      <c r="I1320" t="b">
        <f t="shared" si="28"/>
        <v>1</v>
      </c>
    </row>
    <row r="1321" spans="1:9" ht="14.25">
      <c r="A1321" s="11">
        <v>44136</v>
      </c>
      <c r="B1321" s="10" t="s">
        <v>8332</v>
      </c>
      <c r="C1321" s="12">
        <v>0.95833333333333337</v>
      </c>
      <c r="D1321" s="13">
        <v>44159</v>
      </c>
      <c r="E1321" s="7" t="s">
        <v>407</v>
      </c>
      <c r="F1321" s="14">
        <v>39.630000000000003</v>
      </c>
      <c r="G1321" t="s">
        <v>12</v>
      </c>
      <c r="H1321" t="s">
        <v>12</v>
      </c>
      <c r="I1321" t="b">
        <f t="shared" si="28"/>
        <v>1</v>
      </c>
    </row>
    <row r="1322" spans="1:9" ht="14.25">
      <c r="A1322" s="11">
        <v>44136</v>
      </c>
      <c r="B1322" s="10" t="s">
        <v>8333</v>
      </c>
      <c r="C1322" s="12">
        <v>0</v>
      </c>
      <c r="D1322" s="13">
        <v>44160</v>
      </c>
      <c r="E1322" s="7" t="s">
        <v>407</v>
      </c>
      <c r="F1322" s="14">
        <v>36.28</v>
      </c>
      <c r="G1322" t="s">
        <v>12</v>
      </c>
      <c r="H1322" t="s">
        <v>12</v>
      </c>
      <c r="I1322" t="b">
        <f t="shared" si="28"/>
        <v>1</v>
      </c>
    </row>
    <row r="1323" spans="1:9" ht="14.25">
      <c r="A1323" s="11">
        <v>44136</v>
      </c>
      <c r="B1323" s="10" t="s">
        <v>8334</v>
      </c>
      <c r="C1323" s="12">
        <v>4.1666666666666664E-2</v>
      </c>
      <c r="D1323" s="13">
        <v>44160</v>
      </c>
      <c r="E1323" s="7" t="s">
        <v>407</v>
      </c>
      <c r="F1323" s="14">
        <v>37.119999999999997</v>
      </c>
      <c r="G1323" t="s">
        <v>6</v>
      </c>
      <c r="H1323" t="s">
        <v>6</v>
      </c>
      <c r="I1323" t="b">
        <f t="shared" si="28"/>
        <v>1</v>
      </c>
    </row>
    <row r="1324" spans="1:9" ht="14.25">
      <c r="A1324" s="11">
        <v>44136</v>
      </c>
      <c r="B1324" s="10" t="s">
        <v>8335</v>
      </c>
      <c r="C1324" s="12">
        <v>8.3333333333333329E-2</v>
      </c>
      <c r="D1324" s="13">
        <v>44160</v>
      </c>
      <c r="E1324" s="7" t="s">
        <v>407</v>
      </c>
      <c r="F1324" s="14">
        <v>33.9</v>
      </c>
      <c r="G1324" t="s">
        <v>6</v>
      </c>
      <c r="H1324" t="s">
        <v>6</v>
      </c>
      <c r="I1324" t="b">
        <f t="shared" si="28"/>
        <v>1</v>
      </c>
    </row>
    <row r="1325" spans="1:9" ht="14.25">
      <c r="A1325" s="11">
        <v>44136</v>
      </c>
      <c r="B1325" s="10" t="s">
        <v>8336</v>
      </c>
      <c r="C1325" s="12">
        <v>0.125</v>
      </c>
      <c r="D1325" s="13">
        <v>44160</v>
      </c>
      <c r="E1325" s="7" t="s">
        <v>407</v>
      </c>
      <c r="F1325" s="14">
        <v>33.5</v>
      </c>
      <c r="G1325" t="s">
        <v>13</v>
      </c>
      <c r="H1325" t="s">
        <v>13</v>
      </c>
      <c r="I1325" t="b">
        <f t="shared" si="28"/>
        <v>1</v>
      </c>
    </row>
    <row r="1326" spans="1:9" ht="14.25">
      <c r="A1326" s="11">
        <v>44136</v>
      </c>
      <c r="B1326" s="10" t="s">
        <v>8337</v>
      </c>
      <c r="C1326" s="12">
        <v>0.16666666666666666</v>
      </c>
      <c r="D1326" s="13">
        <v>44160</v>
      </c>
      <c r="E1326" s="7" t="s">
        <v>407</v>
      </c>
      <c r="F1326" s="14">
        <v>34.119999999999997</v>
      </c>
      <c r="G1326" t="s">
        <v>49</v>
      </c>
      <c r="H1326" t="s">
        <v>49</v>
      </c>
      <c r="I1326" t="b">
        <f t="shared" si="28"/>
        <v>1</v>
      </c>
    </row>
    <row r="1327" spans="1:9" ht="14.25">
      <c r="A1327" s="11">
        <v>44136</v>
      </c>
      <c r="B1327" s="10" t="s">
        <v>8338</v>
      </c>
      <c r="C1327" s="12">
        <v>0.20833333333333334</v>
      </c>
      <c r="D1327" s="13">
        <v>44160</v>
      </c>
      <c r="E1327" s="7" t="s">
        <v>407</v>
      </c>
      <c r="F1327" s="14">
        <v>35.770000000000003</v>
      </c>
      <c r="G1327" t="s">
        <v>117</v>
      </c>
      <c r="H1327" t="s">
        <v>117</v>
      </c>
      <c r="I1327" t="b">
        <f t="shared" si="28"/>
        <v>1</v>
      </c>
    </row>
    <row r="1328" spans="1:9" ht="14.25">
      <c r="A1328" s="11">
        <v>44136</v>
      </c>
      <c r="B1328" s="10" t="s">
        <v>8339</v>
      </c>
      <c r="C1328" s="12">
        <v>0.25</v>
      </c>
      <c r="D1328" s="13">
        <v>44160</v>
      </c>
      <c r="E1328" s="7" t="s">
        <v>407</v>
      </c>
      <c r="F1328" s="14">
        <v>43.52</v>
      </c>
      <c r="G1328" t="s">
        <v>13</v>
      </c>
      <c r="H1328" t="s">
        <v>13</v>
      </c>
      <c r="I1328" t="b">
        <f t="shared" si="28"/>
        <v>1</v>
      </c>
    </row>
    <row r="1329" spans="1:9" ht="14.25">
      <c r="A1329" s="11">
        <v>44136</v>
      </c>
      <c r="B1329" s="10" t="s">
        <v>8340</v>
      </c>
      <c r="C1329" s="12">
        <v>0.29166666666666669</v>
      </c>
      <c r="D1329" s="13">
        <v>44160</v>
      </c>
      <c r="E1329" s="7" t="s">
        <v>407</v>
      </c>
      <c r="F1329" s="14">
        <v>53.05</v>
      </c>
      <c r="G1329" t="s">
        <v>5</v>
      </c>
      <c r="H1329" t="s">
        <v>5</v>
      </c>
      <c r="I1329" t="b">
        <f t="shared" si="28"/>
        <v>1</v>
      </c>
    </row>
    <row r="1330" spans="1:9" ht="14.25">
      <c r="A1330" s="11">
        <v>44136</v>
      </c>
      <c r="B1330" s="10" t="s">
        <v>8341</v>
      </c>
      <c r="C1330" s="12">
        <v>0.33333333333333331</v>
      </c>
      <c r="D1330" s="13">
        <v>44160</v>
      </c>
      <c r="E1330" s="7" t="s">
        <v>407</v>
      </c>
      <c r="F1330" s="14">
        <v>53.5</v>
      </c>
      <c r="G1330" t="s">
        <v>5</v>
      </c>
      <c r="H1330" t="s">
        <v>5</v>
      </c>
      <c r="I1330" t="b">
        <f t="shared" si="28"/>
        <v>1</v>
      </c>
    </row>
    <row r="1331" spans="1:9" ht="14.25">
      <c r="A1331" s="11">
        <v>44136</v>
      </c>
      <c r="B1331" s="10" t="s">
        <v>8342</v>
      </c>
      <c r="C1331" s="12">
        <v>0.375</v>
      </c>
      <c r="D1331" s="13">
        <v>44160</v>
      </c>
      <c r="E1331" s="7" t="s">
        <v>407</v>
      </c>
      <c r="F1331" s="14">
        <v>53.25</v>
      </c>
      <c r="G1331" t="s">
        <v>5</v>
      </c>
      <c r="H1331" t="s">
        <v>5</v>
      </c>
      <c r="I1331" t="b">
        <f t="shared" si="28"/>
        <v>1</v>
      </c>
    </row>
    <row r="1332" spans="1:9" ht="14.25">
      <c r="A1332" s="11">
        <v>44136</v>
      </c>
      <c r="B1332" s="10" t="s">
        <v>8343</v>
      </c>
      <c r="C1332" s="12">
        <v>0.41666666666666669</v>
      </c>
      <c r="D1332" s="13">
        <v>44160</v>
      </c>
      <c r="E1332" s="7" t="s">
        <v>407</v>
      </c>
      <c r="F1332" s="14">
        <v>51.67</v>
      </c>
      <c r="G1332" t="s">
        <v>5</v>
      </c>
      <c r="H1332" t="s">
        <v>5</v>
      </c>
      <c r="I1332" t="b">
        <f t="shared" si="28"/>
        <v>1</v>
      </c>
    </row>
    <row r="1333" spans="1:9" ht="14.25">
      <c r="A1333" s="11">
        <v>44136</v>
      </c>
      <c r="B1333" s="10" t="s">
        <v>8344</v>
      </c>
      <c r="C1333" s="12">
        <v>0.45833333333333331</v>
      </c>
      <c r="D1333" s="13">
        <v>44160</v>
      </c>
      <c r="E1333" s="7" t="s">
        <v>407</v>
      </c>
      <c r="F1333" s="14">
        <v>51.29</v>
      </c>
      <c r="G1333" t="s">
        <v>5</v>
      </c>
      <c r="H1333" t="s">
        <v>5</v>
      </c>
      <c r="I1333" t="b">
        <f t="shared" si="28"/>
        <v>1</v>
      </c>
    </row>
    <row r="1334" spans="1:9" ht="14.25">
      <c r="A1334" s="11">
        <v>44136</v>
      </c>
      <c r="B1334" s="10" t="s">
        <v>8345</v>
      </c>
      <c r="C1334" s="12">
        <v>0.5</v>
      </c>
      <c r="D1334" s="13">
        <v>44160</v>
      </c>
      <c r="E1334" s="7" t="s">
        <v>407</v>
      </c>
      <c r="F1334" s="14">
        <v>50.48</v>
      </c>
      <c r="G1334" t="s">
        <v>12</v>
      </c>
      <c r="H1334" t="s">
        <v>12</v>
      </c>
      <c r="I1334" t="b">
        <f t="shared" si="28"/>
        <v>1</v>
      </c>
    </row>
    <row r="1335" spans="1:9" ht="14.25">
      <c r="A1335" s="11">
        <v>44136</v>
      </c>
      <c r="B1335" s="10" t="s">
        <v>8346</v>
      </c>
      <c r="C1335" s="12">
        <v>0.54166666666666663</v>
      </c>
      <c r="D1335" s="13">
        <v>44160</v>
      </c>
      <c r="E1335" s="7" t="s">
        <v>407</v>
      </c>
      <c r="F1335" s="14">
        <v>50.48</v>
      </c>
      <c r="G1335" t="s">
        <v>5</v>
      </c>
      <c r="H1335" t="s">
        <v>5</v>
      </c>
      <c r="I1335" t="b">
        <f t="shared" si="28"/>
        <v>1</v>
      </c>
    </row>
    <row r="1336" spans="1:9" ht="14.25">
      <c r="A1336" s="11">
        <v>44136</v>
      </c>
      <c r="B1336" s="10" t="s">
        <v>8347</v>
      </c>
      <c r="C1336" s="12">
        <v>0.58333333333333337</v>
      </c>
      <c r="D1336" s="13">
        <v>44160</v>
      </c>
      <c r="E1336" s="7" t="s">
        <v>407</v>
      </c>
      <c r="F1336" s="14">
        <v>52.01</v>
      </c>
      <c r="G1336" t="s">
        <v>5</v>
      </c>
      <c r="H1336" t="s">
        <v>5</v>
      </c>
      <c r="I1336" t="b">
        <f t="shared" si="28"/>
        <v>1</v>
      </c>
    </row>
    <row r="1337" spans="1:9" ht="14.25">
      <c r="A1337" s="11">
        <v>44136</v>
      </c>
      <c r="B1337" s="10" t="s">
        <v>8348</v>
      </c>
      <c r="C1337" s="12">
        <v>0.625</v>
      </c>
      <c r="D1337" s="13">
        <v>44160</v>
      </c>
      <c r="E1337" s="7" t="s">
        <v>407</v>
      </c>
      <c r="F1337" s="14">
        <v>52.91</v>
      </c>
      <c r="G1337" t="s">
        <v>5</v>
      </c>
      <c r="H1337" t="s">
        <v>5</v>
      </c>
      <c r="I1337" t="b">
        <f t="shared" si="28"/>
        <v>1</v>
      </c>
    </row>
    <row r="1338" spans="1:9" ht="14.25">
      <c r="A1338" s="11">
        <v>44136</v>
      </c>
      <c r="B1338" s="10" t="s">
        <v>8349</v>
      </c>
      <c r="C1338" s="12">
        <v>0.66666666666666663</v>
      </c>
      <c r="D1338" s="13">
        <v>44160</v>
      </c>
      <c r="E1338" s="7" t="s">
        <v>407</v>
      </c>
      <c r="F1338" s="14">
        <v>54.57</v>
      </c>
      <c r="G1338" t="s">
        <v>6</v>
      </c>
      <c r="H1338" t="s">
        <v>6</v>
      </c>
      <c r="I1338" t="b">
        <f t="shared" si="28"/>
        <v>1</v>
      </c>
    </row>
    <row r="1339" spans="1:9" ht="14.25">
      <c r="A1339" s="11">
        <v>44136</v>
      </c>
      <c r="B1339" s="10" t="s">
        <v>8350</v>
      </c>
      <c r="C1339" s="12">
        <v>0.70833333333333337</v>
      </c>
      <c r="D1339" s="13">
        <v>44160</v>
      </c>
      <c r="E1339" s="7" t="s">
        <v>407</v>
      </c>
      <c r="F1339" s="14">
        <v>58.46</v>
      </c>
      <c r="G1339" t="s">
        <v>5</v>
      </c>
      <c r="H1339" t="s">
        <v>5</v>
      </c>
      <c r="I1339" t="b">
        <f t="shared" si="28"/>
        <v>1</v>
      </c>
    </row>
    <row r="1340" spans="1:9" ht="14.25">
      <c r="A1340" s="11">
        <v>44136</v>
      </c>
      <c r="B1340" s="10" t="s">
        <v>8351</v>
      </c>
      <c r="C1340" s="12">
        <v>0.75</v>
      </c>
      <c r="D1340" s="13">
        <v>44160</v>
      </c>
      <c r="E1340" s="7" t="s">
        <v>407</v>
      </c>
      <c r="F1340" s="14">
        <v>59.02</v>
      </c>
      <c r="G1340" t="s">
        <v>10</v>
      </c>
      <c r="H1340" t="s">
        <v>10</v>
      </c>
      <c r="I1340" t="b">
        <f t="shared" si="28"/>
        <v>1</v>
      </c>
    </row>
    <row r="1341" spans="1:9" ht="14.25">
      <c r="A1341" s="11">
        <v>44136</v>
      </c>
      <c r="B1341" s="10" t="s">
        <v>8352</v>
      </c>
      <c r="C1341" s="12">
        <v>0.79166666666666663</v>
      </c>
      <c r="D1341" s="13">
        <v>44160</v>
      </c>
      <c r="E1341" s="7" t="s">
        <v>407</v>
      </c>
      <c r="F1341" s="14">
        <v>56.3</v>
      </c>
      <c r="G1341" t="s">
        <v>5</v>
      </c>
      <c r="H1341" t="s">
        <v>5</v>
      </c>
      <c r="I1341" t="b">
        <f t="shared" si="28"/>
        <v>1</v>
      </c>
    </row>
    <row r="1342" spans="1:9" ht="14.25">
      <c r="A1342" s="11">
        <v>44136</v>
      </c>
      <c r="B1342" s="10" t="s">
        <v>8353</v>
      </c>
      <c r="C1342" s="12">
        <v>0.83333333333333337</v>
      </c>
      <c r="D1342" s="13">
        <v>44160</v>
      </c>
      <c r="E1342" s="7" t="s">
        <v>407</v>
      </c>
      <c r="F1342" s="14">
        <v>52.5</v>
      </c>
      <c r="G1342" t="s">
        <v>10</v>
      </c>
      <c r="H1342" t="s">
        <v>10</v>
      </c>
      <c r="I1342" t="b">
        <f t="shared" si="28"/>
        <v>1</v>
      </c>
    </row>
    <row r="1343" spans="1:9" ht="14.25">
      <c r="A1343" s="11">
        <v>44136</v>
      </c>
      <c r="B1343" s="10" t="s">
        <v>8354</v>
      </c>
      <c r="C1343" s="12">
        <v>0.875</v>
      </c>
      <c r="D1343" s="13">
        <v>44160</v>
      </c>
      <c r="E1343" s="7" t="s">
        <v>407</v>
      </c>
      <c r="F1343" s="14">
        <v>46.12</v>
      </c>
      <c r="G1343" t="s">
        <v>5</v>
      </c>
      <c r="H1343" t="s">
        <v>5</v>
      </c>
      <c r="I1343" t="b">
        <f t="shared" si="28"/>
        <v>1</v>
      </c>
    </row>
    <row r="1344" spans="1:9" ht="14.25">
      <c r="A1344" s="11">
        <v>44136</v>
      </c>
      <c r="B1344" s="10" t="s">
        <v>8355</v>
      </c>
      <c r="C1344" s="12">
        <v>0.91666666666666663</v>
      </c>
      <c r="D1344" s="13">
        <v>44160</v>
      </c>
      <c r="E1344" s="7" t="s">
        <v>407</v>
      </c>
      <c r="F1344" s="14">
        <v>44.44</v>
      </c>
      <c r="G1344" t="s">
        <v>13</v>
      </c>
      <c r="H1344" t="s">
        <v>13</v>
      </c>
      <c r="I1344" t="b">
        <f t="shared" si="28"/>
        <v>1</v>
      </c>
    </row>
    <row r="1345" spans="1:9" ht="14.25">
      <c r="A1345" s="11">
        <v>44136</v>
      </c>
      <c r="B1345" s="10" t="s">
        <v>8356</v>
      </c>
      <c r="C1345" s="12">
        <v>0.95833333333333337</v>
      </c>
      <c r="D1345" s="13">
        <v>44160</v>
      </c>
      <c r="E1345" s="7" t="s">
        <v>407</v>
      </c>
      <c r="F1345" s="14">
        <v>41.94</v>
      </c>
      <c r="G1345" t="s">
        <v>6</v>
      </c>
      <c r="H1345" t="s">
        <v>6</v>
      </c>
      <c r="I1345" t="b">
        <f t="shared" si="28"/>
        <v>1</v>
      </c>
    </row>
    <row r="1346" spans="1:9" ht="14.25">
      <c r="A1346" s="11">
        <v>44136</v>
      </c>
      <c r="B1346" s="10" t="s">
        <v>8357</v>
      </c>
      <c r="C1346" s="12">
        <v>0</v>
      </c>
      <c r="D1346" s="13">
        <v>44161</v>
      </c>
      <c r="E1346" s="7" t="s">
        <v>407</v>
      </c>
      <c r="F1346" s="14">
        <v>42.56</v>
      </c>
      <c r="G1346" t="s">
        <v>12</v>
      </c>
      <c r="H1346" t="s">
        <v>12</v>
      </c>
      <c r="I1346" t="b">
        <f t="shared" si="28"/>
        <v>1</v>
      </c>
    </row>
    <row r="1347" spans="1:9" ht="14.25">
      <c r="A1347" s="11">
        <v>44136</v>
      </c>
      <c r="B1347" s="10" t="s">
        <v>8358</v>
      </c>
      <c r="C1347" s="12">
        <v>4.1666666666666664E-2</v>
      </c>
      <c r="D1347" s="13">
        <v>44161</v>
      </c>
      <c r="E1347" s="7" t="s">
        <v>407</v>
      </c>
      <c r="F1347" s="14">
        <v>39.549999999999997</v>
      </c>
      <c r="G1347" t="s">
        <v>6</v>
      </c>
      <c r="H1347" t="s">
        <v>6</v>
      </c>
      <c r="I1347" t="b">
        <f t="shared" ref="I1347:I1410" si="29">H1347=G1347</f>
        <v>1</v>
      </c>
    </row>
    <row r="1348" spans="1:9" ht="14.25">
      <c r="A1348" s="11">
        <v>44136</v>
      </c>
      <c r="B1348" s="10" t="s">
        <v>8359</v>
      </c>
      <c r="C1348" s="12">
        <v>8.3333333333333329E-2</v>
      </c>
      <c r="D1348" s="13">
        <v>44161</v>
      </c>
      <c r="E1348" s="7" t="s">
        <v>407</v>
      </c>
      <c r="F1348" s="14">
        <v>36.770000000000003</v>
      </c>
      <c r="G1348" t="s">
        <v>12</v>
      </c>
      <c r="H1348" t="s">
        <v>12</v>
      </c>
      <c r="I1348" t="b">
        <f t="shared" si="29"/>
        <v>1</v>
      </c>
    </row>
    <row r="1349" spans="1:9" ht="14.25">
      <c r="A1349" s="11">
        <v>44136</v>
      </c>
      <c r="B1349" s="10" t="s">
        <v>8360</v>
      </c>
      <c r="C1349" s="12">
        <v>0.125</v>
      </c>
      <c r="D1349" s="13">
        <v>44161</v>
      </c>
      <c r="E1349" s="7" t="s">
        <v>407</v>
      </c>
      <c r="F1349" s="14">
        <v>36.57</v>
      </c>
      <c r="G1349" t="s">
        <v>6</v>
      </c>
      <c r="H1349" t="s">
        <v>6</v>
      </c>
      <c r="I1349" t="b">
        <f t="shared" si="29"/>
        <v>1</v>
      </c>
    </row>
    <row r="1350" spans="1:9" ht="14.25">
      <c r="A1350" s="11">
        <v>44136</v>
      </c>
      <c r="B1350" s="10" t="s">
        <v>8361</v>
      </c>
      <c r="C1350" s="12">
        <v>0.16666666666666666</v>
      </c>
      <c r="D1350" s="13">
        <v>44161</v>
      </c>
      <c r="E1350" s="7" t="s">
        <v>407</v>
      </c>
      <c r="F1350" s="14">
        <v>36.79</v>
      </c>
      <c r="G1350" t="s">
        <v>6</v>
      </c>
      <c r="H1350" t="s">
        <v>6</v>
      </c>
      <c r="I1350" t="b">
        <f t="shared" si="29"/>
        <v>1</v>
      </c>
    </row>
    <row r="1351" spans="1:9" ht="14.25">
      <c r="A1351" s="11">
        <v>44136</v>
      </c>
      <c r="B1351" s="10" t="s">
        <v>8362</v>
      </c>
      <c r="C1351" s="12">
        <v>0.20833333333333334</v>
      </c>
      <c r="D1351" s="13">
        <v>44161</v>
      </c>
      <c r="E1351" s="7" t="s">
        <v>407</v>
      </c>
      <c r="F1351" s="14">
        <v>38.200000000000003</v>
      </c>
      <c r="G1351" t="s">
        <v>6</v>
      </c>
      <c r="H1351" t="s">
        <v>6</v>
      </c>
      <c r="I1351" t="b">
        <f t="shared" si="29"/>
        <v>1</v>
      </c>
    </row>
    <row r="1352" spans="1:9" ht="14.25">
      <c r="A1352" s="11">
        <v>44136</v>
      </c>
      <c r="B1352" s="10" t="s">
        <v>8363</v>
      </c>
      <c r="C1352" s="12">
        <v>0.25</v>
      </c>
      <c r="D1352" s="13">
        <v>44161</v>
      </c>
      <c r="E1352" s="7" t="s">
        <v>407</v>
      </c>
      <c r="F1352" s="14">
        <v>45.95</v>
      </c>
      <c r="G1352" t="s">
        <v>12</v>
      </c>
      <c r="H1352" t="s">
        <v>12</v>
      </c>
      <c r="I1352" t="b">
        <f t="shared" si="29"/>
        <v>1</v>
      </c>
    </row>
    <row r="1353" spans="1:9" ht="14.25">
      <c r="A1353" s="11">
        <v>44136</v>
      </c>
      <c r="B1353" s="10" t="s">
        <v>8364</v>
      </c>
      <c r="C1353" s="12">
        <v>0.29166666666666669</v>
      </c>
      <c r="D1353" s="13">
        <v>44161</v>
      </c>
      <c r="E1353" s="7" t="s">
        <v>407</v>
      </c>
      <c r="F1353" s="14">
        <v>50.06</v>
      </c>
      <c r="G1353" t="s">
        <v>5</v>
      </c>
      <c r="H1353" t="s">
        <v>5</v>
      </c>
      <c r="I1353" t="b">
        <f t="shared" si="29"/>
        <v>1</v>
      </c>
    </row>
    <row r="1354" spans="1:9" ht="14.25">
      <c r="A1354" s="11">
        <v>44136</v>
      </c>
      <c r="B1354" s="10" t="s">
        <v>8365</v>
      </c>
      <c r="C1354" s="12">
        <v>0.33333333333333331</v>
      </c>
      <c r="D1354" s="13">
        <v>44161</v>
      </c>
      <c r="E1354" s="7" t="s">
        <v>407</v>
      </c>
      <c r="F1354" s="14">
        <v>51.5</v>
      </c>
      <c r="G1354" t="s">
        <v>12</v>
      </c>
      <c r="H1354" t="s">
        <v>12</v>
      </c>
      <c r="I1354" t="b">
        <f t="shared" si="29"/>
        <v>1</v>
      </c>
    </row>
    <row r="1355" spans="1:9" ht="14.25">
      <c r="A1355" s="11">
        <v>44136</v>
      </c>
      <c r="B1355" s="10" t="s">
        <v>8366</v>
      </c>
      <c r="C1355" s="12">
        <v>0.375</v>
      </c>
      <c r="D1355" s="13">
        <v>44161</v>
      </c>
      <c r="E1355" s="7" t="s">
        <v>407</v>
      </c>
      <c r="F1355" s="14">
        <v>51.55</v>
      </c>
      <c r="G1355" t="s">
        <v>5</v>
      </c>
      <c r="H1355" t="s">
        <v>5</v>
      </c>
      <c r="I1355" t="b">
        <f t="shared" si="29"/>
        <v>1</v>
      </c>
    </row>
    <row r="1356" spans="1:9" ht="14.25">
      <c r="A1356" s="11">
        <v>44136</v>
      </c>
      <c r="B1356" s="10" t="s">
        <v>8367</v>
      </c>
      <c r="C1356" s="12">
        <v>0.41666666666666669</v>
      </c>
      <c r="D1356" s="13">
        <v>44161</v>
      </c>
      <c r="E1356" s="7" t="s">
        <v>407</v>
      </c>
      <c r="F1356" s="14">
        <v>51.5</v>
      </c>
      <c r="G1356" t="s">
        <v>5</v>
      </c>
      <c r="H1356" t="s">
        <v>5</v>
      </c>
      <c r="I1356" t="b">
        <f t="shared" si="29"/>
        <v>1</v>
      </c>
    </row>
    <row r="1357" spans="1:9" ht="14.25">
      <c r="A1357" s="11">
        <v>44136</v>
      </c>
      <c r="B1357" s="10" t="s">
        <v>8368</v>
      </c>
      <c r="C1357" s="12">
        <v>0.45833333333333331</v>
      </c>
      <c r="D1357" s="13">
        <v>44161</v>
      </c>
      <c r="E1357" s="7" t="s">
        <v>407</v>
      </c>
      <c r="F1357" s="14">
        <v>51.64</v>
      </c>
      <c r="G1357" t="s">
        <v>5</v>
      </c>
      <c r="H1357" t="s">
        <v>5</v>
      </c>
      <c r="I1357" t="b">
        <f t="shared" si="29"/>
        <v>1</v>
      </c>
    </row>
    <row r="1358" spans="1:9" ht="14.25">
      <c r="A1358" s="11">
        <v>44136</v>
      </c>
      <c r="B1358" s="10" t="s">
        <v>8369</v>
      </c>
      <c r="C1358" s="12">
        <v>0.5</v>
      </c>
      <c r="D1358" s="13">
        <v>44161</v>
      </c>
      <c r="E1358" s="7" t="s">
        <v>407</v>
      </c>
      <c r="F1358" s="14">
        <v>51.55</v>
      </c>
      <c r="G1358" t="s">
        <v>5</v>
      </c>
      <c r="H1358" t="s">
        <v>5</v>
      </c>
      <c r="I1358" t="b">
        <f t="shared" si="29"/>
        <v>1</v>
      </c>
    </row>
    <row r="1359" spans="1:9" ht="14.25">
      <c r="A1359" s="11">
        <v>44136</v>
      </c>
      <c r="B1359" s="10" t="s">
        <v>8370</v>
      </c>
      <c r="C1359" s="12">
        <v>0.54166666666666663</v>
      </c>
      <c r="D1359" s="13">
        <v>44161</v>
      </c>
      <c r="E1359" s="7" t="s">
        <v>407</v>
      </c>
      <c r="F1359" s="14">
        <v>52.95</v>
      </c>
      <c r="G1359" t="s">
        <v>5</v>
      </c>
      <c r="H1359" t="s">
        <v>5</v>
      </c>
      <c r="I1359" t="b">
        <f t="shared" si="29"/>
        <v>1</v>
      </c>
    </row>
    <row r="1360" spans="1:9" ht="14.25">
      <c r="A1360" s="11">
        <v>44136</v>
      </c>
      <c r="B1360" s="10" t="s">
        <v>8371</v>
      </c>
      <c r="C1360" s="12">
        <v>0.58333333333333337</v>
      </c>
      <c r="D1360" s="13">
        <v>44161</v>
      </c>
      <c r="E1360" s="7" t="s">
        <v>407</v>
      </c>
      <c r="F1360" s="14">
        <v>51.5</v>
      </c>
      <c r="G1360" t="s">
        <v>5</v>
      </c>
      <c r="H1360" t="s">
        <v>5</v>
      </c>
      <c r="I1360" t="b">
        <f t="shared" si="29"/>
        <v>1</v>
      </c>
    </row>
    <row r="1361" spans="1:9" ht="14.25">
      <c r="A1361" s="11">
        <v>44136</v>
      </c>
      <c r="B1361" s="10" t="s">
        <v>8372</v>
      </c>
      <c r="C1361" s="12">
        <v>0.625</v>
      </c>
      <c r="D1361" s="13">
        <v>44161</v>
      </c>
      <c r="E1361" s="7" t="s">
        <v>407</v>
      </c>
      <c r="F1361" s="14">
        <v>51.2</v>
      </c>
      <c r="G1361" t="s">
        <v>5</v>
      </c>
      <c r="H1361" t="s">
        <v>5</v>
      </c>
      <c r="I1361" t="b">
        <f t="shared" si="29"/>
        <v>1</v>
      </c>
    </row>
    <row r="1362" spans="1:9" ht="14.25">
      <c r="A1362" s="11">
        <v>44136</v>
      </c>
      <c r="B1362" s="10" t="s">
        <v>8373</v>
      </c>
      <c r="C1362" s="12">
        <v>0.66666666666666663</v>
      </c>
      <c r="D1362" s="13">
        <v>44161</v>
      </c>
      <c r="E1362" s="7" t="s">
        <v>407</v>
      </c>
      <c r="F1362" s="14">
        <v>51.5</v>
      </c>
      <c r="G1362" t="s">
        <v>5</v>
      </c>
      <c r="H1362" t="s">
        <v>5</v>
      </c>
      <c r="I1362" t="b">
        <f t="shared" si="29"/>
        <v>1</v>
      </c>
    </row>
    <row r="1363" spans="1:9" ht="14.25">
      <c r="A1363" s="11">
        <v>44136</v>
      </c>
      <c r="B1363" s="10" t="s">
        <v>8374</v>
      </c>
      <c r="C1363" s="12">
        <v>0.70833333333333337</v>
      </c>
      <c r="D1363" s="13">
        <v>44161</v>
      </c>
      <c r="E1363" s="7" t="s">
        <v>407</v>
      </c>
      <c r="F1363" s="14">
        <v>51.5</v>
      </c>
      <c r="G1363" t="s">
        <v>5</v>
      </c>
      <c r="H1363" t="s">
        <v>5</v>
      </c>
      <c r="I1363" t="b">
        <f t="shared" si="29"/>
        <v>1</v>
      </c>
    </row>
    <row r="1364" spans="1:9" ht="14.25">
      <c r="A1364" s="11">
        <v>44136</v>
      </c>
      <c r="B1364" s="10" t="s">
        <v>8375</v>
      </c>
      <c r="C1364" s="12">
        <v>0.75</v>
      </c>
      <c r="D1364" s="13">
        <v>44161</v>
      </c>
      <c r="E1364" s="7" t="s">
        <v>407</v>
      </c>
      <c r="F1364" s="14">
        <v>54.21</v>
      </c>
      <c r="G1364" t="s">
        <v>5</v>
      </c>
      <c r="H1364" t="s">
        <v>5</v>
      </c>
      <c r="I1364" t="b">
        <f t="shared" si="29"/>
        <v>1</v>
      </c>
    </row>
    <row r="1365" spans="1:9" ht="14.25">
      <c r="A1365" s="11">
        <v>44136</v>
      </c>
      <c r="B1365" s="10" t="s">
        <v>8376</v>
      </c>
      <c r="C1365" s="12">
        <v>0.79166666666666663</v>
      </c>
      <c r="D1365" s="13">
        <v>44161</v>
      </c>
      <c r="E1365" s="7" t="s">
        <v>407</v>
      </c>
      <c r="F1365" s="14">
        <v>55.77</v>
      </c>
      <c r="G1365" t="s">
        <v>12</v>
      </c>
      <c r="H1365" t="s">
        <v>12</v>
      </c>
      <c r="I1365" t="b">
        <f t="shared" si="29"/>
        <v>1</v>
      </c>
    </row>
    <row r="1366" spans="1:9" ht="14.25">
      <c r="A1366" s="11">
        <v>44136</v>
      </c>
      <c r="B1366" s="10" t="s">
        <v>8377</v>
      </c>
      <c r="C1366" s="12">
        <v>0.83333333333333337</v>
      </c>
      <c r="D1366" s="13">
        <v>44161</v>
      </c>
      <c r="E1366" s="7" t="s">
        <v>407</v>
      </c>
      <c r="F1366" s="14">
        <v>55.96</v>
      </c>
      <c r="G1366" t="s">
        <v>10</v>
      </c>
      <c r="H1366" t="s">
        <v>10</v>
      </c>
      <c r="I1366" t="b">
        <f t="shared" si="29"/>
        <v>1</v>
      </c>
    </row>
    <row r="1367" spans="1:9" ht="14.25">
      <c r="A1367" s="11">
        <v>44136</v>
      </c>
      <c r="B1367" s="10" t="s">
        <v>8378</v>
      </c>
      <c r="C1367" s="12">
        <v>0.875</v>
      </c>
      <c r="D1367" s="13">
        <v>44161</v>
      </c>
      <c r="E1367" s="7" t="s">
        <v>407</v>
      </c>
      <c r="F1367" s="14">
        <v>52.23</v>
      </c>
      <c r="G1367" t="s">
        <v>5</v>
      </c>
      <c r="H1367" t="s">
        <v>5</v>
      </c>
      <c r="I1367" t="b">
        <f t="shared" si="29"/>
        <v>1</v>
      </c>
    </row>
    <row r="1368" spans="1:9" ht="14.25">
      <c r="A1368" s="11">
        <v>44136</v>
      </c>
      <c r="B1368" s="10" t="s">
        <v>8379</v>
      </c>
      <c r="C1368" s="12">
        <v>0.91666666666666663</v>
      </c>
      <c r="D1368" s="13">
        <v>44161</v>
      </c>
      <c r="E1368" s="7" t="s">
        <v>407</v>
      </c>
      <c r="F1368" s="14">
        <v>49.73</v>
      </c>
      <c r="G1368" t="s">
        <v>20</v>
      </c>
      <c r="H1368" t="s">
        <v>20</v>
      </c>
      <c r="I1368" t="b">
        <f t="shared" si="29"/>
        <v>1</v>
      </c>
    </row>
    <row r="1369" spans="1:9" ht="14.25">
      <c r="A1369" s="11">
        <v>44136</v>
      </c>
      <c r="B1369" s="10" t="s">
        <v>8380</v>
      </c>
      <c r="C1369" s="12">
        <v>0.95833333333333337</v>
      </c>
      <c r="D1369" s="13">
        <v>44161</v>
      </c>
      <c r="E1369" s="7" t="s">
        <v>407</v>
      </c>
      <c r="F1369" s="14">
        <v>45.17</v>
      </c>
      <c r="G1369" t="s">
        <v>5</v>
      </c>
      <c r="H1369" t="s">
        <v>5</v>
      </c>
      <c r="I1369" t="b">
        <f t="shared" si="29"/>
        <v>1</v>
      </c>
    </row>
    <row r="1370" spans="1:9" ht="14.25">
      <c r="A1370" s="11">
        <v>44136</v>
      </c>
      <c r="B1370" s="10" t="s">
        <v>8381</v>
      </c>
      <c r="C1370" s="12">
        <v>0</v>
      </c>
      <c r="D1370" s="13">
        <v>44162</v>
      </c>
      <c r="E1370" s="7" t="s">
        <v>407</v>
      </c>
      <c r="F1370" s="14">
        <v>45.97</v>
      </c>
      <c r="G1370" t="s">
        <v>5</v>
      </c>
      <c r="H1370" t="s">
        <v>5</v>
      </c>
      <c r="I1370" t="b">
        <f t="shared" si="29"/>
        <v>1</v>
      </c>
    </row>
    <row r="1371" spans="1:9" ht="14.25">
      <c r="A1371" s="11">
        <v>44136</v>
      </c>
      <c r="B1371" s="10" t="s">
        <v>8382</v>
      </c>
      <c r="C1371" s="12">
        <v>4.1666666666666664E-2</v>
      </c>
      <c r="D1371" s="13">
        <v>44162</v>
      </c>
      <c r="E1371" s="7" t="s">
        <v>407</v>
      </c>
      <c r="F1371" s="14">
        <v>44.89</v>
      </c>
      <c r="G1371" t="s">
        <v>5</v>
      </c>
      <c r="H1371" t="s">
        <v>5</v>
      </c>
      <c r="I1371" t="b">
        <f t="shared" si="29"/>
        <v>1</v>
      </c>
    </row>
    <row r="1372" spans="1:9" ht="14.25">
      <c r="A1372" s="11">
        <v>44136</v>
      </c>
      <c r="B1372" s="10" t="s">
        <v>8383</v>
      </c>
      <c r="C1372" s="12">
        <v>8.3333333333333329E-2</v>
      </c>
      <c r="D1372" s="13">
        <v>44162</v>
      </c>
      <c r="E1372" s="7" t="s">
        <v>407</v>
      </c>
      <c r="F1372" s="14">
        <v>42.85</v>
      </c>
      <c r="G1372" t="s">
        <v>5</v>
      </c>
      <c r="H1372" t="s">
        <v>5</v>
      </c>
      <c r="I1372" t="b">
        <f t="shared" si="29"/>
        <v>1</v>
      </c>
    </row>
    <row r="1373" spans="1:9" ht="14.25">
      <c r="A1373" s="11">
        <v>44136</v>
      </c>
      <c r="B1373" s="10" t="s">
        <v>8384</v>
      </c>
      <c r="C1373" s="12">
        <v>0.125</v>
      </c>
      <c r="D1373" s="13">
        <v>44162</v>
      </c>
      <c r="E1373" s="7" t="s">
        <v>407</v>
      </c>
      <c r="F1373" s="14">
        <v>40.369999999999997</v>
      </c>
      <c r="G1373" t="s">
        <v>5</v>
      </c>
      <c r="H1373" t="s">
        <v>5</v>
      </c>
      <c r="I1373" t="b">
        <f t="shared" si="29"/>
        <v>1</v>
      </c>
    </row>
    <row r="1374" spans="1:9" ht="14.25">
      <c r="A1374" s="11">
        <v>44136</v>
      </c>
      <c r="B1374" s="10" t="s">
        <v>8385</v>
      </c>
      <c r="C1374" s="12">
        <v>0.16666666666666666</v>
      </c>
      <c r="D1374" s="13">
        <v>44162</v>
      </c>
      <c r="E1374" s="7" t="s">
        <v>407</v>
      </c>
      <c r="F1374" s="14">
        <v>41.44</v>
      </c>
      <c r="G1374" t="s">
        <v>12</v>
      </c>
      <c r="H1374" t="s">
        <v>12</v>
      </c>
      <c r="I1374" t="b">
        <f t="shared" si="29"/>
        <v>1</v>
      </c>
    </row>
    <row r="1375" spans="1:9" ht="14.25">
      <c r="A1375" s="11">
        <v>44136</v>
      </c>
      <c r="B1375" s="10" t="s">
        <v>8386</v>
      </c>
      <c r="C1375" s="12">
        <v>0.20833333333333334</v>
      </c>
      <c r="D1375" s="13">
        <v>44162</v>
      </c>
      <c r="E1375" s="7" t="s">
        <v>407</v>
      </c>
      <c r="F1375" s="14">
        <v>45.45</v>
      </c>
      <c r="G1375" t="s">
        <v>12</v>
      </c>
      <c r="H1375" t="s">
        <v>12</v>
      </c>
      <c r="I1375" t="b">
        <f t="shared" si="29"/>
        <v>1</v>
      </c>
    </row>
    <row r="1376" spans="1:9" ht="14.25">
      <c r="A1376" s="11">
        <v>44136</v>
      </c>
      <c r="B1376" s="10" t="s">
        <v>8387</v>
      </c>
      <c r="C1376" s="12">
        <v>0.25</v>
      </c>
      <c r="D1376" s="13">
        <v>44162</v>
      </c>
      <c r="E1376" s="7" t="s">
        <v>407</v>
      </c>
      <c r="F1376" s="14">
        <v>50.98</v>
      </c>
      <c r="G1376" t="s">
        <v>5</v>
      </c>
      <c r="H1376" t="s">
        <v>5</v>
      </c>
      <c r="I1376" t="b">
        <f t="shared" si="29"/>
        <v>1</v>
      </c>
    </row>
    <row r="1377" spans="1:9" ht="14.25">
      <c r="A1377" s="11">
        <v>44136</v>
      </c>
      <c r="B1377" s="10" t="s">
        <v>8388</v>
      </c>
      <c r="C1377" s="12">
        <v>0.29166666666666669</v>
      </c>
      <c r="D1377" s="13">
        <v>44162</v>
      </c>
      <c r="E1377" s="7" t="s">
        <v>407</v>
      </c>
      <c r="F1377" s="14">
        <v>55.01</v>
      </c>
      <c r="G1377" t="s">
        <v>5</v>
      </c>
      <c r="H1377" t="s">
        <v>5</v>
      </c>
      <c r="I1377" t="b">
        <f t="shared" si="29"/>
        <v>1</v>
      </c>
    </row>
    <row r="1378" spans="1:9" ht="14.25">
      <c r="A1378" s="11">
        <v>44136</v>
      </c>
      <c r="B1378" s="10" t="s">
        <v>8389</v>
      </c>
      <c r="C1378" s="12">
        <v>0.33333333333333331</v>
      </c>
      <c r="D1378" s="13">
        <v>44162</v>
      </c>
      <c r="E1378" s="7" t="s">
        <v>407</v>
      </c>
      <c r="F1378" s="14">
        <v>57.51</v>
      </c>
      <c r="G1378" t="s">
        <v>5</v>
      </c>
      <c r="H1378" t="s">
        <v>5</v>
      </c>
      <c r="I1378" t="b">
        <f t="shared" si="29"/>
        <v>1</v>
      </c>
    </row>
    <row r="1379" spans="1:9" ht="14.25">
      <c r="A1379" s="11">
        <v>44136</v>
      </c>
      <c r="B1379" s="10" t="s">
        <v>8390</v>
      </c>
      <c r="C1379" s="12">
        <v>0.375</v>
      </c>
      <c r="D1379" s="13">
        <v>44162</v>
      </c>
      <c r="E1379" s="7" t="s">
        <v>407</v>
      </c>
      <c r="F1379" s="14">
        <v>58.25</v>
      </c>
      <c r="G1379" t="s">
        <v>5</v>
      </c>
      <c r="H1379" t="s">
        <v>5</v>
      </c>
      <c r="I1379" t="b">
        <f t="shared" si="29"/>
        <v>1</v>
      </c>
    </row>
    <row r="1380" spans="1:9" ht="14.25">
      <c r="A1380" s="11">
        <v>44136</v>
      </c>
      <c r="B1380" s="10" t="s">
        <v>8391</v>
      </c>
      <c r="C1380" s="12">
        <v>0.41666666666666669</v>
      </c>
      <c r="D1380" s="13">
        <v>44162</v>
      </c>
      <c r="E1380" s="7" t="s">
        <v>407</v>
      </c>
      <c r="F1380" s="14">
        <v>56.99</v>
      </c>
      <c r="G1380" t="s">
        <v>5</v>
      </c>
      <c r="H1380" t="s">
        <v>5</v>
      </c>
      <c r="I1380" t="b">
        <f t="shared" si="29"/>
        <v>1</v>
      </c>
    </row>
    <row r="1381" spans="1:9" ht="14.25">
      <c r="A1381" s="11">
        <v>44136</v>
      </c>
      <c r="B1381" s="10" t="s">
        <v>8392</v>
      </c>
      <c r="C1381" s="12">
        <v>0.45833333333333331</v>
      </c>
      <c r="D1381" s="13">
        <v>44162</v>
      </c>
      <c r="E1381" s="7" t="s">
        <v>407</v>
      </c>
      <c r="F1381" s="14">
        <v>56.01</v>
      </c>
      <c r="G1381" t="s">
        <v>6</v>
      </c>
      <c r="H1381" t="s">
        <v>6</v>
      </c>
      <c r="I1381" t="b">
        <f t="shared" si="29"/>
        <v>1</v>
      </c>
    </row>
    <row r="1382" spans="1:9" ht="14.25">
      <c r="A1382" s="11">
        <v>44136</v>
      </c>
      <c r="B1382" s="10" t="s">
        <v>8393</v>
      </c>
      <c r="C1382" s="12">
        <v>0.5</v>
      </c>
      <c r="D1382" s="13">
        <v>44162</v>
      </c>
      <c r="E1382" s="7" t="s">
        <v>407</v>
      </c>
      <c r="F1382" s="14">
        <v>56</v>
      </c>
      <c r="G1382" t="s">
        <v>5</v>
      </c>
      <c r="H1382" t="s">
        <v>5</v>
      </c>
      <c r="I1382" t="b">
        <f t="shared" si="29"/>
        <v>1</v>
      </c>
    </row>
    <row r="1383" spans="1:9" ht="14.25">
      <c r="A1383" s="11">
        <v>44136</v>
      </c>
      <c r="B1383" s="10" t="s">
        <v>8394</v>
      </c>
      <c r="C1383" s="12">
        <v>0.54166666666666663</v>
      </c>
      <c r="D1383" s="13">
        <v>44162</v>
      </c>
      <c r="E1383" s="7" t="s">
        <v>407</v>
      </c>
      <c r="F1383" s="14">
        <v>55.7</v>
      </c>
      <c r="G1383" t="s">
        <v>21</v>
      </c>
      <c r="H1383" t="s">
        <v>21</v>
      </c>
      <c r="I1383" t="b">
        <f t="shared" si="29"/>
        <v>1</v>
      </c>
    </row>
    <row r="1384" spans="1:9" ht="14.25">
      <c r="A1384" s="11">
        <v>44136</v>
      </c>
      <c r="B1384" s="10" t="s">
        <v>8395</v>
      </c>
      <c r="C1384" s="12">
        <v>0.58333333333333337</v>
      </c>
      <c r="D1384" s="13">
        <v>44162</v>
      </c>
      <c r="E1384" s="7" t="s">
        <v>407</v>
      </c>
      <c r="F1384" s="14">
        <v>54.55</v>
      </c>
      <c r="G1384" t="s">
        <v>5</v>
      </c>
      <c r="H1384" t="s">
        <v>5</v>
      </c>
      <c r="I1384" t="b">
        <f t="shared" si="29"/>
        <v>1</v>
      </c>
    </row>
    <row r="1385" spans="1:9" ht="14.25">
      <c r="A1385" s="11">
        <v>44136</v>
      </c>
      <c r="B1385" s="10" t="s">
        <v>8396</v>
      </c>
      <c r="C1385" s="12">
        <v>0.625</v>
      </c>
      <c r="D1385" s="13">
        <v>44162</v>
      </c>
      <c r="E1385" s="7" t="s">
        <v>407</v>
      </c>
      <c r="F1385" s="14">
        <v>55.3</v>
      </c>
      <c r="G1385" t="s">
        <v>5</v>
      </c>
      <c r="H1385" t="s">
        <v>5</v>
      </c>
      <c r="I1385" t="b">
        <f t="shared" si="29"/>
        <v>1</v>
      </c>
    </row>
    <row r="1386" spans="1:9" ht="14.25">
      <c r="A1386" s="11">
        <v>44136</v>
      </c>
      <c r="B1386" s="10" t="s">
        <v>8397</v>
      </c>
      <c r="C1386" s="12">
        <v>0.66666666666666663</v>
      </c>
      <c r="D1386" s="13">
        <v>44162</v>
      </c>
      <c r="E1386" s="7" t="s">
        <v>407</v>
      </c>
      <c r="F1386" s="14">
        <v>55.4</v>
      </c>
      <c r="G1386" t="s">
        <v>5</v>
      </c>
      <c r="H1386" t="s">
        <v>5</v>
      </c>
      <c r="I1386" t="b">
        <f t="shared" si="29"/>
        <v>1</v>
      </c>
    </row>
    <row r="1387" spans="1:9" ht="14.25">
      <c r="A1387" s="11">
        <v>44136</v>
      </c>
      <c r="B1387" s="10" t="s">
        <v>8398</v>
      </c>
      <c r="C1387" s="12">
        <v>0.70833333333333337</v>
      </c>
      <c r="D1387" s="13">
        <v>44162</v>
      </c>
      <c r="E1387" s="7" t="s">
        <v>407</v>
      </c>
      <c r="F1387" s="14">
        <v>56.69</v>
      </c>
      <c r="G1387" t="s">
        <v>5</v>
      </c>
      <c r="H1387" t="s">
        <v>5</v>
      </c>
      <c r="I1387" t="b">
        <f t="shared" si="29"/>
        <v>1</v>
      </c>
    </row>
    <row r="1388" spans="1:9" ht="14.25">
      <c r="A1388" s="11">
        <v>44136</v>
      </c>
      <c r="B1388" s="10" t="s">
        <v>8399</v>
      </c>
      <c r="C1388" s="12">
        <v>0.75</v>
      </c>
      <c r="D1388" s="13">
        <v>44162</v>
      </c>
      <c r="E1388" s="7" t="s">
        <v>407</v>
      </c>
      <c r="F1388" s="14">
        <v>60.02</v>
      </c>
      <c r="G1388" t="s">
        <v>5</v>
      </c>
      <c r="H1388" t="s">
        <v>5</v>
      </c>
      <c r="I1388" t="b">
        <f t="shared" si="29"/>
        <v>1</v>
      </c>
    </row>
    <row r="1389" spans="1:9" ht="14.25">
      <c r="A1389" s="11">
        <v>44136</v>
      </c>
      <c r="B1389" s="10" t="s">
        <v>8400</v>
      </c>
      <c r="C1389" s="12">
        <v>0.79166666666666663</v>
      </c>
      <c r="D1389" s="13">
        <v>44162</v>
      </c>
      <c r="E1389" s="7" t="s">
        <v>407</v>
      </c>
      <c r="F1389" s="14">
        <v>61.25</v>
      </c>
      <c r="G1389" t="s">
        <v>10</v>
      </c>
      <c r="H1389" t="s">
        <v>10</v>
      </c>
      <c r="I1389" t="b">
        <f t="shared" si="29"/>
        <v>1</v>
      </c>
    </row>
    <row r="1390" spans="1:9" ht="14.25">
      <c r="A1390" s="11">
        <v>44136</v>
      </c>
      <c r="B1390" s="10" t="s">
        <v>8401</v>
      </c>
      <c r="C1390" s="12">
        <v>0.83333333333333337</v>
      </c>
      <c r="D1390" s="13">
        <v>44162</v>
      </c>
      <c r="E1390" s="7" t="s">
        <v>407</v>
      </c>
      <c r="F1390" s="14">
        <v>59.02</v>
      </c>
      <c r="G1390" t="s">
        <v>5</v>
      </c>
      <c r="H1390" t="s">
        <v>5</v>
      </c>
      <c r="I1390" t="b">
        <f t="shared" si="29"/>
        <v>1</v>
      </c>
    </row>
    <row r="1391" spans="1:9" ht="14.25">
      <c r="A1391" s="11">
        <v>44136</v>
      </c>
      <c r="B1391" s="10" t="s">
        <v>8402</v>
      </c>
      <c r="C1391" s="12">
        <v>0.875</v>
      </c>
      <c r="D1391" s="13">
        <v>44162</v>
      </c>
      <c r="E1391" s="7" t="s">
        <v>407</v>
      </c>
      <c r="F1391" s="14">
        <v>52.91</v>
      </c>
      <c r="G1391" t="s">
        <v>5</v>
      </c>
      <c r="H1391" t="s">
        <v>5</v>
      </c>
      <c r="I1391" t="b">
        <f t="shared" si="29"/>
        <v>1</v>
      </c>
    </row>
    <row r="1392" spans="1:9" ht="14.25">
      <c r="A1392" s="11">
        <v>44136</v>
      </c>
      <c r="B1392" s="10" t="s">
        <v>8403</v>
      </c>
      <c r="C1392" s="12">
        <v>0.91666666666666663</v>
      </c>
      <c r="D1392" s="13">
        <v>44162</v>
      </c>
      <c r="E1392" s="7" t="s">
        <v>407</v>
      </c>
      <c r="F1392" s="14">
        <v>51.74</v>
      </c>
      <c r="G1392" t="s">
        <v>5</v>
      </c>
      <c r="H1392" t="s">
        <v>5</v>
      </c>
      <c r="I1392" t="b">
        <f t="shared" si="29"/>
        <v>1</v>
      </c>
    </row>
    <row r="1393" spans="1:9" ht="14.25">
      <c r="A1393" s="11">
        <v>44136</v>
      </c>
      <c r="B1393" s="10" t="s">
        <v>8404</v>
      </c>
      <c r="C1393" s="12">
        <v>0.95833333333333337</v>
      </c>
      <c r="D1393" s="13">
        <v>44162</v>
      </c>
      <c r="E1393" s="7" t="s">
        <v>407</v>
      </c>
      <c r="F1393" s="14">
        <v>47.1</v>
      </c>
      <c r="G1393" t="s">
        <v>6</v>
      </c>
      <c r="H1393" t="s">
        <v>6</v>
      </c>
      <c r="I1393" t="b">
        <f t="shared" si="29"/>
        <v>1</v>
      </c>
    </row>
    <row r="1394" spans="1:9" ht="14.25">
      <c r="A1394" s="11">
        <v>44136</v>
      </c>
      <c r="B1394" s="10" t="s">
        <v>8405</v>
      </c>
      <c r="C1394" s="12">
        <v>0</v>
      </c>
      <c r="D1394" s="13">
        <v>44163</v>
      </c>
      <c r="E1394" s="7" t="s">
        <v>407</v>
      </c>
      <c r="F1394" s="14">
        <v>48.93</v>
      </c>
      <c r="G1394" t="s">
        <v>5</v>
      </c>
      <c r="H1394" t="s">
        <v>5</v>
      </c>
      <c r="I1394" t="b">
        <f t="shared" si="29"/>
        <v>1</v>
      </c>
    </row>
    <row r="1395" spans="1:9" ht="14.25">
      <c r="A1395" s="11">
        <v>44136</v>
      </c>
      <c r="B1395" s="10" t="s">
        <v>8406</v>
      </c>
      <c r="C1395" s="12">
        <v>4.1666666666666664E-2</v>
      </c>
      <c r="D1395" s="13">
        <v>44163</v>
      </c>
      <c r="E1395" s="7" t="s">
        <v>407</v>
      </c>
      <c r="F1395" s="14">
        <v>46.24</v>
      </c>
      <c r="G1395" t="s">
        <v>5</v>
      </c>
      <c r="H1395" t="s">
        <v>5</v>
      </c>
      <c r="I1395" t="b">
        <f t="shared" si="29"/>
        <v>1</v>
      </c>
    </row>
    <row r="1396" spans="1:9" ht="14.25">
      <c r="A1396" s="11">
        <v>44136</v>
      </c>
      <c r="B1396" s="10" t="s">
        <v>8407</v>
      </c>
      <c r="C1396" s="12">
        <v>8.3333333333333329E-2</v>
      </c>
      <c r="D1396" s="13">
        <v>44163</v>
      </c>
      <c r="E1396" s="7" t="s">
        <v>407</v>
      </c>
      <c r="F1396" s="14">
        <v>45.01</v>
      </c>
      <c r="G1396" t="s">
        <v>5</v>
      </c>
      <c r="H1396" t="s">
        <v>5</v>
      </c>
      <c r="I1396" t="b">
        <f t="shared" si="29"/>
        <v>1</v>
      </c>
    </row>
    <row r="1397" spans="1:9" ht="14.25">
      <c r="A1397" s="11">
        <v>44136</v>
      </c>
      <c r="B1397" s="10" t="s">
        <v>8408</v>
      </c>
      <c r="C1397" s="12">
        <v>0.125</v>
      </c>
      <c r="D1397" s="13">
        <v>44163</v>
      </c>
      <c r="E1397" s="7" t="s">
        <v>407</v>
      </c>
      <c r="F1397" s="14">
        <v>44.55</v>
      </c>
      <c r="G1397" t="s">
        <v>6</v>
      </c>
      <c r="H1397" t="s">
        <v>6</v>
      </c>
      <c r="I1397" t="b">
        <f t="shared" si="29"/>
        <v>1</v>
      </c>
    </row>
    <row r="1398" spans="1:9" ht="14.25">
      <c r="A1398" s="11">
        <v>44136</v>
      </c>
      <c r="B1398" s="10" t="s">
        <v>8409</v>
      </c>
      <c r="C1398" s="12">
        <v>0.16666666666666666</v>
      </c>
      <c r="D1398" s="13">
        <v>44163</v>
      </c>
      <c r="E1398" s="7" t="s">
        <v>407</v>
      </c>
      <c r="F1398" s="14">
        <v>43.5</v>
      </c>
      <c r="G1398" t="s">
        <v>5</v>
      </c>
      <c r="H1398" t="s">
        <v>5</v>
      </c>
      <c r="I1398" t="b">
        <f t="shared" si="29"/>
        <v>1</v>
      </c>
    </row>
    <row r="1399" spans="1:9" ht="14.25">
      <c r="A1399" s="11">
        <v>44136</v>
      </c>
      <c r="B1399" s="10" t="s">
        <v>8410</v>
      </c>
      <c r="C1399" s="12">
        <v>0.20833333333333334</v>
      </c>
      <c r="D1399" s="13">
        <v>44163</v>
      </c>
      <c r="E1399" s="7" t="s">
        <v>407</v>
      </c>
      <c r="F1399" s="14">
        <v>43.5</v>
      </c>
      <c r="G1399" t="s">
        <v>6</v>
      </c>
      <c r="H1399" t="s">
        <v>6</v>
      </c>
      <c r="I1399" t="b">
        <f t="shared" si="29"/>
        <v>1</v>
      </c>
    </row>
    <row r="1400" spans="1:9" ht="14.25">
      <c r="A1400" s="11">
        <v>44136</v>
      </c>
      <c r="B1400" s="10" t="s">
        <v>8411</v>
      </c>
      <c r="C1400" s="12">
        <v>0.25</v>
      </c>
      <c r="D1400" s="13">
        <v>44163</v>
      </c>
      <c r="E1400" s="7" t="s">
        <v>407</v>
      </c>
      <c r="F1400" s="14">
        <v>41.97</v>
      </c>
      <c r="G1400" t="s">
        <v>6</v>
      </c>
      <c r="H1400" t="s">
        <v>6</v>
      </c>
      <c r="I1400" t="b">
        <f t="shared" si="29"/>
        <v>1</v>
      </c>
    </row>
    <row r="1401" spans="1:9" ht="14.25">
      <c r="A1401" s="11">
        <v>44136</v>
      </c>
      <c r="B1401" s="10" t="s">
        <v>8412</v>
      </c>
      <c r="C1401" s="12">
        <v>0.29166666666666669</v>
      </c>
      <c r="D1401" s="13">
        <v>44163</v>
      </c>
      <c r="E1401" s="7" t="s">
        <v>407</v>
      </c>
      <c r="F1401" s="14">
        <v>45.04</v>
      </c>
      <c r="G1401" t="s">
        <v>6</v>
      </c>
      <c r="H1401" t="s">
        <v>6</v>
      </c>
      <c r="I1401" t="b">
        <f t="shared" si="29"/>
        <v>1</v>
      </c>
    </row>
    <row r="1402" spans="1:9" ht="14.25">
      <c r="A1402" s="11">
        <v>44136</v>
      </c>
      <c r="B1402" s="10" t="s">
        <v>8413</v>
      </c>
      <c r="C1402" s="12">
        <v>0.33333333333333331</v>
      </c>
      <c r="D1402" s="13">
        <v>44163</v>
      </c>
      <c r="E1402" s="7" t="s">
        <v>407</v>
      </c>
      <c r="F1402" s="14">
        <v>45.69</v>
      </c>
      <c r="G1402" t="s">
        <v>5</v>
      </c>
      <c r="H1402" t="s">
        <v>5</v>
      </c>
      <c r="I1402" t="b">
        <f t="shared" si="29"/>
        <v>1</v>
      </c>
    </row>
    <row r="1403" spans="1:9" ht="14.25">
      <c r="A1403" s="11">
        <v>44136</v>
      </c>
      <c r="B1403" s="10" t="s">
        <v>8414</v>
      </c>
      <c r="C1403" s="12">
        <v>0.375</v>
      </c>
      <c r="D1403" s="13">
        <v>44163</v>
      </c>
      <c r="E1403" s="7" t="s">
        <v>407</v>
      </c>
      <c r="F1403" s="14">
        <v>49.26</v>
      </c>
      <c r="G1403" t="s">
        <v>5</v>
      </c>
      <c r="H1403" t="s">
        <v>5</v>
      </c>
      <c r="I1403" t="b">
        <f t="shared" si="29"/>
        <v>1</v>
      </c>
    </row>
    <row r="1404" spans="1:9" ht="14.25">
      <c r="A1404" s="11">
        <v>44136</v>
      </c>
      <c r="B1404" s="10" t="s">
        <v>8415</v>
      </c>
      <c r="C1404" s="12">
        <v>0.41666666666666669</v>
      </c>
      <c r="D1404" s="13">
        <v>44163</v>
      </c>
      <c r="E1404" s="7" t="s">
        <v>407</v>
      </c>
      <c r="F1404" s="14">
        <v>50.34</v>
      </c>
      <c r="G1404" t="s">
        <v>5</v>
      </c>
      <c r="H1404" t="s">
        <v>5</v>
      </c>
      <c r="I1404" t="b">
        <f t="shared" si="29"/>
        <v>1</v>
      </c>
    </row>
    <row r="1405" spans="1:9" ht="14.25">
      <c r="A1405" s="11">
        <v>44136</v>
      </c>
      <c r="B1405" s="10" t="s">
        <v>8416</v>
      </c>
      <c r="C1405" s="12">
        <v>0.45833333333333331</v>
      </c>
      <c r="D1405" s="13">
        <v>44163</v>
      </c>
      <c r="E1405" s="7" t="s">
        <v>407</v>
      </c>
      <c r="F1405" s="14">
        <v>49.01</v>
      </c>
      <c r="G1405" t="s">
        <v>5</v>
      </c>
      <c r="H1405" t="s">
        <v>5</v>
      </c>
      <c r="I1405" t="b">
        <f t="shared" si="29"/>
        <v>1</v>
      </c>
    </row>
    <row r="1406" spans="1:9" ht="14.25">
      <c r="A1406" s="11">
        <v>44136</v>
      </c>
      <c r="B1406" s="10" t="s">
        <v>8417</v>
      </c>
      <c r="C1406" s="12">
        <v>0.5</v>
      </c>
      <c r="D1406" s="13">
        <v>44163</v>
      </c>
      <c r="E1406" s="7" t="s">
        <v>407</v>
      </c>
      <c r="F1406" s="14">
        <v>49.08</v>
      </c>
      <c r="G1406" t="s">
        <v>5</v>
      </c>
      <c r="H1406" t="s">
        <v>5</v>
      </c>
      <c r="I1406" t="b">
        <f t="shared" si="29"/>
        <v>1</v>
      </c>
    </row>
    <row r="1407" spans="1:9" ht="14.25">
      <c r="A1407" s="11">
        <v>44136</v>
      </c>
      <c r="B1407" s="10" t="s">
        <v>8418</v>
      </c>
      <c r="C1407" s="12">
        <v>0.54166666666666663</v>
      </c>
      <c r="D1407" s="13">
        <v>44163</v>
      </c>
      <c r="E1407" s="7" t="s">
        <v>407</v>
      </c>
      <c r="F1407" s="14">
        <v>48.34</v>
      </c>
      <c r="G1407" t="s">
        <v>12</v>
      </c>
      <c r="H1407" t="s">
        <v>12</v>
      </c>
      <c r="I1407" t="b">
        <f t="shared" si="29"/>
        <v>1</v>
      </c>
    </row>
    <row r="1408" spans="1:9" ht="14.25">
      <c r="A1408" s="11">
        <v>44136</v>
      </c>
      <c r="B1408" s="10" t="s">
        <v>8419</v>
      </c>
      <c r="C1408" s="12">
        <v>0.58333333333333337</v>
      </c>
      <c r="D1408" s="13">
        <v>44163</v>
      </c>
      <c r="E1408" s="7" t="s">
        <v>407</v>
      </c>
      <c r="F1408" s="14">
        <v>47.86</v>
      </c>
      <c r="G1408" t="s">
        <v>12</v>
      </c>
      <c r="H1408" t="s">
        <v>12</v>
      </c>
      <c r="I1408" t="b">
        <f t="shared" si="29"/>
        <v>1</v>
      </c>
    </row>
    <row r="1409" spans="1:9" ht="14.25">
      <c r="A1409" s="11">
        <v>44136</v>
      </c>
      <c r="B1409" s="10" t="s">
        <v>8420</v>
      </c>
      <c r="C1409" s="12">
        <v>0.625</v>
      </c>
      <c r="D1409" s="13">
        <v>44163</v>
      </c>
      <c r="E1409" s="7" t="s">
        <v>407</v>
      </c>
      <c r="F1409" s="14">
        <v>47.86</v>
      </c>
      <c r="G1409" t="s">
        <v>5</v>
      </c>
      <c r="H1409" t="s">
        <v>5</v>
      </c>
      <c r="I1409" t="b">
        <f t="shared" si="29"/>
        <v>1</v>
      </c>
    </row>
    <row r="1410" spans="1:9" ht="14.25">
      <c r="A1410" s="11">
        <v>44136</v>
      </c>
      <c r="B1410" s="10" t="s">
        <v>8421</v>
      </c>
      <c r="C1410" s="12">
        <v>0.66666666666666663</v>
      </c>
      <c r="D1410" s="13">
        <v>44163</v>
      </c>
      <c r="E1410" s="7" t="s">
        <v>407</v>
      </c>
      <c r="F1410" s="14">
        <v>50.23</v>
      </c>
      <c r="G1410" t="s">
        <v>5</v>
      </c>
      <c r="H1410" t="s">
        <v>5</v>
      </c>
      <c r="I1410" t="b">
        <f t="shared" si="29"/>
        <v>1</v>
      </c>
    </row>
    <row r="1411" spans="1:9" ht="14.25">
      <c r="A1411" s="11">
        <v>44136</v>
      </c>
      <c r="B1411" s="10" t="s">
        <v>8422</v>
      </c>
      <c r="C1411" s="12">
        <v>0.70833333333333337</v>
      </c>
      <c r="D1411" s="13">
        <v>44163</v>
      </c>
      <c r="E1411" s="7" t="s">
        <v>407</v>
      </c>
      <c r="F1411" s="14">
        <v>54.1</v>
      </c>
      <c r="G1411" t="s">
        <v>5</v>
      </c>
      <c r="H1411" t="s">
        <v>5</v>
      </c>
      <c r="I1411" t="b">
        <f t="shared" ref="I1411:I1474" si="30">H1411=G1411</f>
        <v>1</v>
      </c>
    </row>
    <row r="1412" spans="1:9" ht="14.25">
      <c r="A1412" s="11">
        <v>44136</v>
      </c>
      <c r="B1412" s="10" t="s">
        <v>8423</v>
      </c>
      <c r="C1412" s="12">
        <v>0.75</v>
      </c>
      <c r="D1412" s="13">
        <v>44163</v>
      </c>
      <c r="E1412" s="7" t="s">
        <v>407</v>
      </c>
      <c r="F1412" s="14">
        <v>56.14</v>
      </c>
      <c r="G1412" t="s">
        <v>5</v>
      </c>
      <c r="H1412" t="s">
        <v>5</v>
      </c>
      <c r="I1412" t="b">
        <f t="shared" si="30"/>
        <v>1</v>
      </c>
    </row>
    <row r="1413" spans="1:9" ht="14.25">
      <c r="A1413" s="11">
        <v>44136</v>
      </c>
      <c r="B1413" s="10" t="s">
        <v>8424</v>
      </c>
      <c r="C1413" s="12">
        <v>0.79166666666666663</v>
      </c>
      <c r="D1413" s="13">
        <v>44163</v>
      </c>
      <c r="E1413" s="7" t="s">
        <v>407</v>
      </c>
      <c r="F1413" s="14">
        <v>53.83</v>
      </c>
      <c r="G1413" t="s">
        <v>5</v>
      </c>
      <c r="H1413" t="s">
        <v>5</v>
      </c>
      <c r="I1413" t="b">
        <f t="shared" si="30"/>
        <v>1</v>
      </c>
    </row>
    <row r="1414" spans="1:9" ht="14.25">
      <c r="A1414" s="11">
        <v>44136</v>
      </c>
      <c r="B1414" s="10" t="s">
        <v>8425</v>
      </c>
      <c r="C1414" s="12">
        <v>0.83333333333333337</v>
      </c>
      <c r="D1414" s="13">
        <v>44163</v>
      </c>
      <c r="E1414" s="7" t="s">
        <v>407</v>
      </c>
      <c r="F1414" s="14">
        <v>50.76</v>
      </c>
      <c r="G1414" t="s">
        <v>5</v>
      </c>
      <c r="H1414" t="s">
        <v>5</v>
      </c>
      <c r="I1414" t="b">
        <f t="shared" si="30"/>
        <v>1</v>
      </c>
    </row>
    <row r="1415" spans="1:9" ht="14.25">
      <c r="A1415" s="11">
        <v>44136</v>
      </c>
      <c r="B1415" s="10" t="s">
        <v>8426</v>
      </c>
      <c r="C1415" s="12">
        <v>0.875</v>
      </c>
      <c r="D1415" s="13">
        <v>44163</v>
      </c>
      <c r="E1415" s="7" t="s">
        <v>407</v>
      </c>
      <c r="F1415" s="14">
        <v>49.05</v>
      </c>
      <c r="G1415" t="s">
        <v>5</v>
      </c>
      <c r="H1415" t="s">
        <v>5</v>
      </c>
      <c r="I1415" t="b">
        <f t="shared" si="30"/>
        <v>1</v>
      </c>
    </row>
    <row r="1416" spans="1:9" ht="14.25">
      <c r="A1416" s="11">
        <v>44136</v>
      </c>
      <c r="B1416" s="10" t="s">
        <v>8427</v>
      </c>
      <c r="C1416" s="12">
        <v>0.91666666666666663</v>
      </c>
      <c r="D1416" s="13">
        <v>44163</v>
      </c>
      <c r="E1416" s="7" t="s">
        <v>407</v>
      </c>
      <c r="F1416" s="14">
        <v>47.13</v>
      </c>
      <c r="G1416" t="s">
        <v>20</v>
      </c>
      <c r="H1416" t="s">
        <v>20</v>
      </c>
      <c r="I1416" t="b">
        <f t="shared" si="30"/>
        <v>1</v>
      </c>
    </row>
    <row r="1417" spans="1:9" ht="14.25">
      <c r="A1417" s="11">
        <v>44136</v>
      </c>
      <c r="B1417" s="10" t="s">
        <v>8428</v>
      </c>
      <c r="C1417" s="12">
        <v>0.95833333333333337</v>
      </c>
      <c r="D1417" s="13">
        <v>44163</v>
      </c>
      <c r="E1417" s="7" t="s">
        <v>407</v>
      </c>
      <c r="F1417" s="14">
        <v>46.27</v>
      </c>
      <c r="G1417" t="s">
        <v>6</v>
      </c>
      <c r="H1417" t="s">
        <v>6</v>
      </c>
      <c r="I1417" t="b">
        <f t="shared" si="30"/>
        <v>1</v>
      </c>
    </row>
    <row r="1418" spans="1:9" ht="14.25">
      <c r="A1418" s="11">
        <v>44136</v>
      </c>
      <c r="B1418" s="10" t="s">
        <v>8429</v>
      </c>
      <c r="C1418" s="12">
        <v>0</v>
      </c>
      <c r="D1418" s="13">
        <v>44164</v>
      </c>
      <c r="E1418" s="7" t="s">
        <v>407</v>
      </c>
      <c r="F1418" s="14">
        <v>42.07</v>
      </c>
      <c r="G1418" t="s">
        <v>5</v>
      </c>
      <c r="H1418" t="s">
        <v>5</v>
      </c>
      <c r="I1418" t="b">
        <f t="shared" si="30"/>
        <v>1</v>
      </c>
    </row>
    <row r="1419" spans="1:9" ht="14.25">
      <c r="A1419" s="11">
        <v>44136</v>
      </c>
      <c r="B1419" s="10" t="s">
        <v>8430</v>
      </c>
      <c r="C1419" s="12">
        <v>4.1666666666666664E-2</v>
      </c>
      <c r="D1419" s="13">
        <v>44164</v>
      </c>
      <c r="E1419" s="7" t="s">
        <v>407</v>
      </c>
      <c r="F1419" s="14">
        <v>38.659999999999997</v>
      </c>
      <c r="G1419" t="s">
        <v>20</v>
      </c>
      <c r="H1419" t="s">
        <v>20</v>
      </c>
      <c r="I1419" t="b">
        <f t="shared" si="30"/>
        <v>1</v>
      </c>
    </row>
    <row r="1420" spans="1:9" ht="14.25">
      <c r="A1420" s="11">
        <v>44136</v>
      </c>
      <c r="B1420" s="10" t="s">
        <v>8431</v>
      </c>
      <c r="C1420" s="12">
        <v>8.3333333333333329E-2</v>
      </c>
      <c r="D1420" s="13">
        <v>44164</v>
      </c>
      <c r="E1420" s="7" t="s">
        <v>407</v>
      </c>
      <c r="F1420" s="14">
        <v>37.03</v>
      </c>
      <c r="G1420" t="s">
        <v>6</v>
      </c>
      <c r="H1420" t="s">
        <v>6</v>
      </c>
      <c r="I1420" t="b">
        <f t="shared" si="30"/>
        <v>1</v>
      </c>
    </row>
    <row r="1421" spans="1:9" ht="14.25">
      <c r="A1421" s="11">
        <v>44136</v>
      </c>
      <c r="B1421" s="10" t="s">
        <v>8432</v>
      </c>
      <c r="C1421" s="12">
        <v>0.125</v>
      </c>
      <c r="D1421" s="13">
        <v>44164</v>
      </c>
      <c r="E1421" s="7" t="s">
        <v>407</v>
      </c>
      <c r="F1421" s="14">
        <v>35.97</v>
      </c>
      <c r="G1421" t="s">
        <v>6</v>
      </c>
      <c r="H1421" t="s">
        <v>6</v>
      </c>
      <c r="I1421" t="b">
        <f t="shared" si="30"/>
        <v>1</v>
      </c>
    </row>
    <row r="1422" spans="1:9" ht="14.25">
      <c r="A1422" s="11">
        <v>44136</v>
      </c>
      <c r="B1422" s="10" t="s">
        <v>8433</v>
      </c>
      <c r="C1422" s="12">
        <v>0.16666666666666666</v>
      </c>
      <c r="D1422" s="13">
        <v>44164</v>
      </c>
      <c r="E1422" s="7" t="s">
        <v>407</v>
      </c>
      <c r="F1422" s="14">
        <v>36</v>
      </c>
      <c r="G1422" t="s">
        <v>6</v>
      </c>
      <c r="H1422" t="s">
        <v>6</v>
      </c>
      <c r="I1422" t="b">
        <f t="shared" si="30"/>
        <v>1</v>
      </c>
    </row>
    <row r="1423" spans="1:9" ht="14.25">
      <c r="A1423" s="11">
        <v>44136</v>
      </c>
      <c r="B1423" s="10" t="s">
        <v>8434</v>
      </c>
      <c r="C1423" s="12">
        <v>0.20833333333333334</v>
      </c>
      <c r="D1423" s="13">
        <v>44164</v>
      </c>
      <c r="E1423" s="7" t="s">
        <v>407</v>
      </c>
      <c r="F1423" s="14">
        <v>38.04</v>
      </c>
      <c r="G1423" t="s">
        <v>6</v>
      </c>
      <c r="H1423" t="s">
        <v>6</v>
      </c>
      <c r="I1423" t="b">
        <f t="shared" si="30"/>
        <v>1</v>
      </c>
    </row>
    <row r="1424" spans="1:9" ht="14.25">
      <c r="A1424" s="11">
        <v>44136</v>
      </c>
      <c r="B1424" s="10" t="s">
        <v>8435</v>
      </c>
      <c r="C1424" s="12">
        <v>0.25</v>
      </c>
      <c r="D1424" s="13">
        <v>44164</v>
      </c>
      <c r="E1424" s="7" t="s">
        <v>407</v>
      </c>
      <c r="F1424" s="14">
        <v>38.369999999999997</v>
      </c>
      <c r="G1424" t="s">
        <v>6</v>
      </c>
      <c r="H1424" t="s">
        <v>6</v>
      </c>
      <c r="I1424" t="b">
        <f t="shared" si="30"/>
        <v>1</v>
      </c>
    </row>
    <row r="1425" spans="1:9" ht="14.25">
      <c r="A1425" s="11">
        <v>44136</v>
      </c>
      <c r="B1425" s="10" t="s">
        <v>8436</v>
      </c>
      <c r="C1425" s="12">
        <v>0.29166666666666669</v>
      </c>
      <c r="D1425" s="13">
        <v>44164</v>
      </c>
      <c r="E1425" s="7" t="s">
        <v>407</v>
      </c>
      <c r="F1425" s="14">
        <v>40.6</v>
      </c>
      <c r="G1425" t="s">
        <v>12</v>
      </c>
      <c r="H1425" t="s">
        <v>12</v>
      </c>
      <c r="I1425" t="b">
        <f t="shared" si="30"/>
        <v>1</v>
      </c>
    </row>
    <row r="1426" spans="1:9" ht="14.25">
      <c r="A1426" s="11">
        <v>44136</v>
      </c>
      <c r="B1426" s="10" t="s">
        <v>8437</v>
      </c>
      <c r="C1426" s="12">
        <v>0.33333333333333331</v>
      </c>
      <c r="D1426" s="13">
        <v>44164</v>
      </c>
      <c r="E1426" s="7" t="s">
        <v>407</v>
      </c>
      <c r="F1426" s="14">
        <v>43.01</v>
      </c>
      <c r="G1426" t="s">
        <v>5</v>
      </c>
      <c r="H1426" t="s">
        <v>5</v>
      </c>
      <c r="I1426" t="b">
        <f t="shared" si="30"/>
        <v>1</v>
      </c>
    </row>
    <row r="1427" spans="1:9" ht="14.25">
      <c r="A1427" s="11">
        <v>44136</v>
      </c>
      <c r="B1427" s="10" t="s">
        <v>8438</v>
      </c>
      <c r="C1427" s="12">
        <v>0.375</v>
      </c>
      <c r="D1427" s="13">
        <v>44164</v>
      </c>
      <c r="E1427" s="7" t="s">
        <v>407</v>
      </c>
      <c r="F1427" s="14">
        <v>45.23</v>
      </c>
      <c r="G1427" t="s">
        <v>6</v>
      </c>
      <c r="H1427" t="s">
        <v>6</v>
      </c>
      <c r="I1427" t="b">
        <f t="shared" si="30"/>
        <v>1</v>
      </c>
    </row>
    <row r="1428" spans="1:9" ht="14.25">
      <c r="A1428" s="11">
        <v>44136</v>
      </c>
      <c r="B1428" s="10" t="s">
        <v>8439</v>
      </c>
      <c r="C1428" s="12">
        <v>0.41666666666666669</v>
      </c>
      <c r="D1428" s="13">
        <v>44164</v>
      </c>
      <c r="E1428" s="7" t="s">
        <v>407</v>
      </c>
      <c r="F1428" s="14">
        <v>45.12</v>
      </c>
      <c r="G1428" t="s">
        <v>5</v>
      </c>
      <c r="H1428" t="s">
        <v>5</v>
      </c>
      <c r="I1428" t="b">
        <f t="shared" si="30"/>
        <v>1</v>
      </c>
    </row>
    <row r="1429" spans="1:9" ht="14.25">
      <c r="A1429" s="11">
        <v>44136</v>
      </c>
      <c r="B1429" s="10" t="s">
        <v>8440</v>
      </c>
      <c r="C1429" s="12">
        <v>0.45833333333333331</v>
      </c>
      <c r="D1429" s="13">
        <v>44164</v>
      </c>
      <c r="E1429" s="7" t="s">
        <v>407</v>
      </c>
      <c r="F1429" s="14">
        <v>46.31</v>
      </c>
      <c r="G1429" t="s">
        <v>12</v>
      </c>
      <c r="H1429" t="s">
        <v>12</v>
      </c>
      <c r="I1429" t="b">
        <f t="shared" si="30"/>
        <v>1</v>
      </c>
    </row>
    <row r="1430" spans="1:9" ht="14.25">
      <c r="A1430" s="11">
        <v>44136</v>
      </c>
      <c r="B1430" s="10" t="s">
        <v>8441</v>
      </c>
      <c r="C1430" s="12">
        <v>0.5</v>
      </c>
      <c r="D1430" s="13">
        <v>44164</v>
      </c>
      <c r="E1430" s="7" t="s">
        <v>407</v>
      </c>
      <c r="F1430" s="14">
        <v>46.27</v>
      </c>
      <c r="G1430" t="s">
        <v>5</v>
      </c>
      <c r="H1430" t="s">
        <v>5</v>
      </c>
      <c r="I1430" t="b">
        <f t="shared" si="30"/>
        <v>1</v>
      </c>
    </row>
    <row r="1431" spans="1:9" ht="14.25">
      <c r="A1431" s="11">
        <v>44136</v>
      </c>
      <c r="B1431" s="10" t="s">
        <v>8442</v>
      </c>
      <c r="C1431" s="12">
        <v>0.54166666666666663</v>
      </c>
      <c r="D1431" s="13">
        <v>44164</v>
      </c>
      <c r="E1431" s="7" t="s">
        <v>407</v>
      </c>
      <c r="F1431" s="14">
        <v>44.71</v>
      </c>
      <c r="G1431" t="s">
        <v>5</v>
      </c>
      <c r="H1431" t="s">
        <v>5</v>
      </c>
      <c r="I1431" t="b">
        <f t="shared" si="30"/>
        <v>1</v>
      </c>
    </row>
    <row r="1432" spans="1:9" ht="14.25">
      <c r="A1432" s="11">
        <v>44136</v>
      </c>
      <c r="B1432" s="10" t="s">
        <v>8443</v>
      </c>
      <c r="C1432" s="12">
        <v>0.58333333333333337</v>
      </c>
      <c r="D1432" s="13">
        <v>44164</v>
      </c>
      <c r="E1432" s="7" t="s">
        <v>407</v>
      </c>
      <c r="F1432" s="14">
        <v>43.77</v>
      </c>
      <c r="G1432" t="s">
        <v>5</v>
      </c>
      <c r="H1432" t="s">
        <v>5</v>
      </c>
      <c r="I1432" t="b">
        <f t="shared" si="30"/>
        <v>1</v>
      </c>
    </row>
    <row r="1433" spans="1:9" ht="14.25">
      <c r="A1433" s="11">
        <v>44136</v>
      </c>
      <c r="B1433" s="10" t="s">
        <v>8444</v>
      </c>
      <c r="C1433" s="12">
        <v>0.625</v>
      </c>
      <c r="D1433" s="13">
        <v>44164</v>
      </c>
      <c r="E1433" s="7" t="s">
        <v>407</v>
      </c>
      <c r="F1433" s="14">
        <v>44.96</v>
      </c>
      <c r="G1433" t="s">
        <v>5</v>
      </c>
      <c r="H1433" t="s">
        <v>5</v>
      </c>
      <c r="I1433" t="b">
        <f t="shared" si="30"/>
        <v>1</v>
      </c>
    </row>
    <row r="1434" spans="1:9" ht="14.25">
      <c r="A1434" s="11">
        <v>44136</v>
      </c>
      <c r="B1434" s="10" t="s">
        <v>8445</v>
      </c>
      <c r="C1434" s="12">
        <v>0.66666666666666663</v>
      </c>
      <c r="D1434" s="13">
        <v>44164</v>
      </c>
      <c r="E1434" s="7" t="s">
        <v>407</v>
      </c>
      <c r="F1434" s="14">
        <v>49.1</v>
      </c>
      <c r="G1434" t="s">
        <v>5</v>
      </c>
      <c r="H1434" t="s">
        <v>5</v>
      </c>
      <c r="I1434" t="b">
        <f t="shared" si="30"/>
        <v>1</v>
      </c>
    </row>
    <row r="1435" spans="1:9" ht="14.25">
      <c r="A1435" s="11">
        <v>44136</v>
      </c>
      <c r="B1435" s="10" t="s">
        <v>8446</v>
      </c>
      <c r="C1435" s="12">
        <v>0.70833333333333337</v>
      </c>
      <c r="D1435" s="13">
        <v>44164</v>
      </c>
      <c r="E1435" s="7" t="s">
        <v>407</v>
      </c>
      <c r="F1435" s="14">
        <v>54.85</v>
      </c>
      <c r="G1435" t="s">
        <v>5</v>
      </c>
      <c r="H1435" t="s">
        <v>5</v>
      </c>
      <c r="I1435" t="b">
        <f t="shared" si="30"/>
        <v>1</v>
      </c>
    </row>
    <row r="1436" spans="1:9" ht="14.25">
      <c r="A1436" s="11">
        <v>44136</v>
      </c>
      <c r="B1436" s="10" t="s">
        <v>8447</v>
      </c>
      <c r="C1436" s="12">
        <v>0.75</v>
      </c>
      <c r="D1436" s="13">
        <v>44164</v>
      </c>
      <c r="E1436" s="7" t="s">
        <v>407</v>
      </c>
      <c r="F1436" s="14">
        <v>58.26</v>
      </c>
      <c r="G1436" t="s">
        <v>5</v>
      </c>
      <c r="H1436" t="s">
        <v>5</v>
      </c>
      <c r="I1436" t="b">
        <f t="shared" si="30"/>
        <v>1</v>
      </c>
    </row>
    <row r="1437" spans="1:9" ht="14.25">
      <c r="A1437" s="11">
        <v>44136</v>
      </c>
      <c r="B1437" s="10" t="s">
        <v>8448</v>
      </c>
      <c r="C1437" s="12">
        <v>0.79166666666666663</v>
      </c>
      <c r="D1437" s="13">
        <v>44164</v>
      </c>
      <c r="E1437" s="7" t="s">
        <v>407</v>
      </c>
      <c r="F1437" s="14">
        <v>58.97</v>
      </c>
      <c r="G1437" t="s">
        <v>21</v>
      </c>
      <c r="H1437" t="s">
        <v>21</v>
      </c>
      <c r="I1437" t="b">
        <f t="shared" si="30"/>
        <v>1</v>
      </c>
    </row>
    <row r="1438" spans="1:9" ht="14.25">
      <c r="A1438" s="11">
        <v>44136</v>
      </c>
      <c r="B1438" s="10" t="s">
        <v>8449</v>
      </c>
      <c r="C1438" s="12">
        <v>0.83333333333333337</v>
      </c>
      <c r="D1438" s="13">
        <v>44164</v>
      </c>
      <c r="E1438" s="7" t="s">
        <v>407</v>
      </c>
      <c r="F1438" s="14">
        <v>55.98</v>
      </c>
      <c r="G1438" t="s">
        <v>10</v>
      </c>
      <c r="H1438" t="s">
        <v>10</v>
      </c>
      <c r="I1438" t="b">
        <f t="shared" si="30"/>
        <v>1</v>
      </c>
    </row>
    <row r="1439" spans="1:9" ht="14.25">
      <c r="A1439" s="11">
        <v>44136</v>
      </c>
      <c r="B1439" s="10" t="s">
        <v>8450</v>
      </c>
      <c r="C1439" s="12">
        <v>0.875</v>
      </c>
      <c r="D1439" s="13">
        <v>44164</v>
      </c>
      <c r="E1439" s="7" t="s">
        <v>407</v>
      </c>
      <c r="F1439" s="14">
        <v>52.26</v>
      </c>
      <c r="G1439" t="s">
        <v>10</v>
      </c>
      <c r="H1439" t="s">
        <v>10</v>
      </c>
      <c r="I1439" t="b">
        <f t="shared" si="30"/>
        <v>1</v>
      </c>
    </row>
    <row r="1440" spans="1:9" ht="14.25">
      <c r="A1440" s="11">
        <v>44136</v>
      </c>
      <c r="B1440" s="10" t="s">
        <v>8451</v>
      </c>
      <c r="C1440" s="12">
        <v>0.91666666666666663</v>
      </c>
      <c r="D1440" s="13">
        <v>44164</v>
      </c>
      <c r="E1440" s="7" t="s">
        <v>407</v>
      </c>
      <c r="F1440" s="14">
        <v>49.91</v>
      </c>
      <c r="G1440" t="s">
        <v>5</v>
      </c>
      <c r="H1440" t="s">
        <v>5</v>
      </c>
      <c r="I1440" t="b">
        <f t="shared" si="30"/>
        <v>1</v>
      </c>
    </row>
    <row r="1441" spans="1:9" ht="14.25">
      <c r="A1441" s="11">
        <v>44136</v>
      </c>
      <c r="B1441" s="10" t="s">
        <v>8452</v>
      </c>
      <c r="C1441" s="12">
        <v>0.95833333333333337</v>
      </c>
      <c r="D1441" s="13">
        <v>44164</v>
      </c>
      <c r="E1441" s="7" t="s">
        <v>407</v>
      </c>
      <c r="F1441" s="14">
        <v>45.17</v>
      </c>
      <c r="G1441" t="s">
        <v>5</v>
      </c>
      <c r="H1441" t="s">
        <v>5</v>
      </c>
      <c r="I1441" t="b">
        <f t="shared" si="30"/>
        <v>1</v>
      </c>
    </row>
    <row r="1442" spans="1:9" ht="14.25">
      <c r="A1442" s="11">
        <v>44136</v>
      </c>
      <c r="B1442" s="10" t="s">
        <v>8453</v>
      </c>
      <c r="C1442" s="12">
        <v>0</v>
      </c>
      <c r="D1442" s="13">
        <v>44165</v>
      </c>
      <c r="E1442" s="7" t="s">
        <v>407</v>
      </c>
      <c r="F1442" s="14">
        <v>46.6</v>
      </c>
      <c r="G1442" t="s">
        <v>5</v>
      </c>
      <c r="H1442" t="s">
        <v>5</v>
      </c>
      <c r="I1442" t="b">
        <f t="shared" si="30"/>
        <v>1</v>
      </c>
    </row>
    <row r="1443" spans="1:9" ht="14.25">
      <c r="A1443" s="11">
        <v>44136</v>
      </c>
      <c r="B1443" s="10" t="s">
        <v>8454</v>
      </c>
      <c r="C1443" s="12">
        <v>4.1666666666666664E-2</v>
      </c>
      <c r="D1443" s="13">
        <v>44165</v>
      </c>
      <c r="E1443" s="7" t="s">
        <v>407</v>
      </c>
      <c r="F1443" s="14">
        <v>43.04</v>
      </c>
      <c r="G1443" t="s">
        <v>12</v>
      </c>
      <c r="H1443" t="s">
        <v>12</v>
      </c>
      <c r="I1443" t="b">
        <f t="shared" si="30"/>
        <v>1</v>
      </c>
    </row>
    <row r="1444" spans="1:9" ht="14.25">
      <c r="A1444" s="11">
        <v>44136</v>
      </c>
      <c r="B1444" s="10" t="s">
        <v>8455</v>
      </c>
      <c r="C1444" s="12">
        <v>8.3333333333333329E-2</v>
      </c>
      <c r="D1444" s="13">
        <v>44165</v>
      </c>
      <c r="E1444" s="7" t="s">
        <v>407</v>
      </c>
      <c r="F1444" s="14">
        <v>42.07</v>
      </c>
      <c r="G1444" t="s">
        <v>5</v>
      </c>
      <c r="H1444" t="s">
        <v>5</v>
      </c>
      <c r="I1444" t="b">
        <f t="shared" si="30"/>
        <v>1</v>
      </c>
    </row>
    <row r="1445" spans="1:9" ht="14.25">
      <c r="A1445" s="11">
        <v>44136</v>
      </c>
      <c r="B1445" s="10" t="s">
        <v>8456</v>
      </c>
      <c r="C1445" s="12">
        <v>0.125</v>
      </c>
      <c r="D1445" s="13">
        <v>44165</v>
      </c>
      <c r="E1445" s="7" t="s">
        <v>407</v>
      </c>
      <c r="F1445" s="14">
        <v>38.82</v>
      </c>
      <c r="G1445" t="s">
        <v>5</v>
      </c>
      <c r="H1445" t="s">
        <v>5</v>
      </c>
      <c r="I1445" t="b">
        <f t="shared" si="30"/>
        <v>1</v>
      </c>
    </row>
    <row r="1446" spans="1:9" ht="14.25">
      <c r="A1446" s="11">
        <v>44136</v>
      </c>
      <c r="B1446" s="10" t="s">
        <v>8457</v>
      </c>
      <c r="C1446" s="12">
        <v>0.16666666666666666</v>
      </c>
      <c r="D1446" s="13">
        <v>44165</v>
      </c>
      <c r="E1446" s="7" t="s">
        <v>407</v>
      </c>
      <c r="F1446" s="14">
        <v>39.090000000000003</v>
      </c>
      <c r="G1446" t="s">
        <v>6</v>
      </c>
      <c r="H1446" t="s">
        <v>6</v>
      </c>
      <c r="I1446" t="b">
        <f t="shared" si="30"/>
        <v>1</v>
      </c>
    </row>
    <row r="1447" spans="1:9" ht="14.25">
      <c r="A1447" s="11">
        <v>44136</v>
      </c>
      <c r="B1447" s="10" t="s">
        <v>8458</v>
      </c>
      <c r="C1447" s="12">
        <v>0.20833333333333334</v>
      </c>
      <c r="D1447" s="13">
        <v>44165</v>
      </c>
      <c r="E1447" s="7" t="s">
        <v>407</v>
      </c>
      <c r="F1447" s="14">
        <v>43.21</v>
      </c>
      <c r="G1447" t="s">
        <v>6</v>
      </c>
      <c r="H1447" t="s">
        <v>6</v>
      </c>
      <c r="I1447" t="b">
        <f t="shared" si="30"/>
        <v>1</v>
      </c>
    </row>
    <row r="1448" spans="1:9" ht="14.25">
      <c r="A1448" s="11">
        <v>44136</v>
      </c>
      <c r="B1448" s="10" t="s">
        <v>8459</v>
      </c>
      <c r="C1448" s="12">
        <v>0.25</v>
      </c>
      <c r="D1448" s="13">
        <v>44165</v>
      </c>
      <c r="E1448" s="7" t="s">
        <v>407</v>
      </c>
      <c r="F1448" s="14">
        <v>54.39</v>
      </c>
      <c r="G1448" t="s">
        <v>5</v>
      </c>
      <c r="H1448" t="s">
        <v>5</v>
      </c>
      <c r="I1448" t="b">
        <f t="shared" si="30"/>
        <v>1</v>
      </c>
    </row>
    <row r="1449" spans="1:9" ht="14.25">
      <c r="A1449" s="11">
        <v>44136</v>
      </c>
      <c r="B1449" s="10" t="s">
        <v>8460</v>
      </c>
      <c r="C1449" s="12">
        <v>0.29166666666666669</v>
      </c>
      <c r="D1449" s="13">
        <v>44165</v>
      </c>
      <c r="E1449" s="7" t="s">
        <v>407</v>
      </c>
      <c r="F1449" s="14">
        <v>57.01</v>
      </c>
      <c r="G1449" t="s">
        <v>5</v>
      </c>
      <c r="H1449" t="s">
        <v>5</v>
      </c>
      <c r="I1449" t="b">
        <f t="shared" si="30"/>
        <v>1</v>
      </c>
    </row>
    <row r="1450" spans="1:9" ht="14.25">
      <c r="A1450" s="11">
        <v>44136</v>
      </c>
      <c r="B1450" s="10" t="s">
        <v>8461</v>
      </c>
      <c r="C1450" s="12">
        <v>0.33333333333333331</v>
      </c>
      <c r="D1450" s="13">
        <v>44165</v>
      </c>
      <c r="E1450" s="7" t="s">
        <v>407</v>
      </c>
      <c r="F1450" s="14">
        <v>60.02</v>
      </c>
      <c r="G1450" t="s">
        <v>10</v>
      </c>
      <c r="H1450" t="s">
        <v>10</v>
      </c>
      <c r="I1450" t="b">
        <f t="shared" si="30"/>
        <v>1</v>
      </c>
    </row>
    <row r="1451" spans="1:9" ht="14.25">
      <c r="A1451" s="11">
        <v>44136</v>
      </c>
      <c r="B1451" s="10" t="s">
        <v>8462</v>
      </c>
      <c r="C1451" s="12">
        <v>0.375</v>
      </c>
      <c r="D1451" s="13">
        <v>44165</v>
      </c>
      <c r="E1451" s="7" t="s">
        <v>407</v>
      </c>
      <c r="F1451" s="14">
        <v>58.87</v>
      </c>
      <c r="G1451" t="s">
        <v>10</v>
      </c>
      <c r="H1451" t="s">
        <v>10</v>
      </c>
      <c r="I1451" t="b">
        <f t="shared" si="30"/>
        <v>1</v>
      </c>
    </row>
    <row r="1452" spans="1:9" ht="14.25">
      <c r="A1452" s="11">
        <v>44136</v>
      </c>
      <c r="B1452" s="10" t="s">
        <v>8463</v>
      </c>
      <c r="C1452" s="12">
        <v>0.41666666666666669</v>
      </c>
      <c r="D1452" s="13">
        <v>44165</v>
      </c>
      <c r="E1452" s="7" t="s">
        <v>407</v>
      </c>
      <c r="F1452" s="14">
        <v>58.2</v>
      </c>
      <c r="G1452" t="s">
        <v>6</v>
      </c>
      <c r="H1452" t="s">
        <v>6</v>
      </c>
      <c r="I1452" t="b">
        <f t="shared" si="30"/>
        <v>1</v>
      </c>
    </row>
    <row r="1453" spans="1:9" ht="14.25">
      <c r="A1453" s="11">
        <v>44136</v>
      </c>
      <c r="B1453" s="10" t="s">
        <v>8464</v>
      </c>
      <c r="C1453" s="12">
        <v>0.45833333333333331</v>
      </c>
      <c r="D1453" s="13">
        <v>44165</v>
      </c>
      <c r="E1453" s="7" t="s">
        <v>407</v>
      </c>
      <c r="F1453" s="14">
        <v>58.66</v>
      </c>
      <c r="G1453" t="s">
        <v>6</v>
      </c>
      <c r="H1453" t="s">
        <v>6</v>
      </c>
      <c r="I1453" t="b">
        <f t="shared" si="30"/>
        <v>1</v>
      </c>
    </row>
    <row r="1454" spans="1:9" ht="14.25">
      <c r="A1454" s="11">
        <v>44136</v>
      </c>
      <c r="B1454" s="10" t="s">
        <v>8465</v>
      </c>
      <c r="C1454" s="12">
        <v>0.5</v>
      </c>
      <c r="D1454" s="13">
        <v>44165</v>
      </c>
      <c r="E1454" s="7" t="s">
        <v>407</v>
      </c>
      <c r="F1454" s="14">
        <v>56.01</v>
      </c>
      <c r="G1454" t="s">
        <v>10</v>
      </c>
      <c r="H1454" t="s">
        <v>10</v>
      </c>
      <c r="I1454" t="b">
        <f t="shared" si="30"/>
        <v>1</v>
      </c>
    </row>
    <row r="1455" spans="1:9" ht="14.25">
      <c r="A1455" s="11">
        <v>44136</v>
      </c>
      <c r="B1455" s="10" t="s">
        <v>8466</v>
      </c>
      <c r="C1455" s="12">
        <v>0.54166666666666663</v>
      </c>
      <c r="D1455" s="13">
        <v>44165</v>
      </c>
      <c r="E1455" s="7" t="s">
        <v>407</v>
      </c>
      <c r="F1455" s="14">
        <v>55.06</v>
      </c>
      <c r="G1455" t="s">
        <v>21</v>
      </c>
      <c r="H1455" t="s">
        <v>21</v>
      </c>
      <c r="I1455" t="b">
        <f t="shared" si="30"/>
        <v>1</v>
      </c>
    </row>
    <row r="1456" spans="1:9" ht="14.25">
      <c r="A1456" s="11">
        <v>44136</v>
      </c>
      <c r="B1456" s="10" t="s">
        <v>8467</v>
      </c>
      <c r="C1456" s="12">
        <v>0.58333333333333337</v>
      </c>
      <c r="D1456" s="13">
        <v>44165</v>
      </c>
      <c r="E1456" s="7" t="s">
        <v>407</v>
      </c>
      <c r="F1456" s="14">
        <v>55.09</v>
      </c>
      <c r="G1456" t="s">
        <v>6</v>
      </c>
      <c r="H1456" t="s">
        <v>6</v>
      </c>
      <c r="I1456" t="b">
        <f t="shared" si="30"/>
        <v>1</v>
      </c>
    </row>
    <row r="1457" spans="1:9" ht="14.25">
      <c r="A1457" s="11">
        <v>44136</v>
      </c>
      <c r="B1457" s="10" t="s">
        <v>8468</v>
      </c>
      <c r="C1457" s="12">
        <v>0.625</v>
      </c>
      <c r="D1457" s="13">
        <v>44165</v>
      </c>
      <c r="E1457" s="7" t="s">
        <v>407</v>
      </c>
      <c r="F1457" s="14">
        <v>55.62</v>
      </c>
      <c r="G1457" t="s">
        <v>5</v>
      </c>
      <c r="H1457" t="s">
        <v>5</v>
      </c>
      <c r="I1457" t="b">
        <f t="shared" si="30"/>
        <v>1</v>
      </c>
    </row>
    <row r="1458" spans="1:9" ht="14.25">
      <c r="A1458" s="11">
        <v>44136</v>
      </c>
      <c r="B1458" s="10" t="s">
        <v>8469</v>
      </c>
      <c r="C1458" s="12">
        <v>0.66666666666666663</v>
      </c>
      <c r="D1458" s="13">
        <v>44165</v>
      </c>
      <c r="E1458" s="7" t="s">
        <v>407</v>
      </c>
      <c r="F1458" s="14">
        <v>56.26</v>
      </c>
      <c r="G1458" t="s">
        <v>6</v>
      </c>
      <c r="H1458" t="s">
        <v>6</v>
      </c>
      <c r="I1458" t="b">
        <f t="shared" si="30"/>
        <v>1</v>
      </c>
    </row>
    <row r="1459" spans="1:9" ht="14.25">
      <c r="A1459" s="11">
        <v>44136</v>
      </c>
      <c r="B1459" s="10" t="s">
        <v>8470</v>
      </c>
      <c r="C1459" s="12">
        <v>0.70833333333333337</v>
      </c>
      <c r="D1459" s="13">
        <v>44165</v>
      </c>
      <c r="E1459" s="7" t="s">
        <v>407</v>
      </c>
      <c r="F1459" s="14">
        <v>56.75</v>
      </c>
      <c r="G1459" t="s">
        <v>28</v>
      </c>
      <c r="H1459" t="s">
        <v>28</v>
      </c>
      <c r="I1459" t="b">
        <f t="shared" si="30"/>
        <v>1</v>
      </c>
    </row>
    <row r="1460" spans="1:9" ht="14.25">
      <c r="A1460" s="11">
        <v>44136</v>
      </c>
      <c r="B1460" s="10" t="s">
        <v>8471</v>
      </c>
      <c r="C1460" s="12">
        <v>0.75</v>
      </c>
      <c r="D1460" s="13">
        <v>44165</v>
      </c>
      <c r="E1460" s="7" t="s">
        <v>407</v>
      </c>
      <c r="F1460" s="14">
        <v>59.51</v>
      </c>
      <c r="G1460" t="s">
        <v>5</v>
      </c>
      <c r="H1460" t="s">
        <v>5</v>
      </c>
      <c r="I1460" t="b">
        <f t="shared" si="30"/>
        <v>1</v>
      </c>
    </row>
    <row r="1461" spans="1:9" ht="14.25">
      <c r="A1461" s="11">
        <v>44136</v>
      </c>
      <c r="B1461" s="10" t="s">
        <v>8472</v>
      </c>
      <c r="C1461" s="12">
        <v>0.79166666666666663</v>
      </c>
      <c r="D1461" s="13">
        <v>44165</v>
      </c>
      <c r="E1461" s="7" t="s">
        <v>407</v>
      </c>
      <c r="F1461" s="14">
        <v>59.57</v>
      </c>
      <c r="G1461" t="s">
        <v>5</v>
      </c>
      <c r="H1461" t="s">
        <v>5</v>
      </c>
      <c r="I1461" t="b">
        <f t="shared" si="30"/>
        <v>1</v>
      </c>
    </row>
    <row r="1462" spans="1:9" ht="14.25">
      <c r="A1462" s="11">
        <v>44136</v>
      </c>
      <c r="B1462" s="10" t="s">
        <v>8473</v>
      </c>
      <c r="C1462" s="12">
        <v>0.83333333333333337</v>
      </c>
      <c r="D1462" s="13">
        <v>44165</v>
      </c>
      <c r="E1462" s="7" t="s">
        <v>407</v>
      </c>
      <c r="F1462" s="14">
        <v>56.75</v>
      </c>
      <c r="G1462" t="s">
        <v>5</v>
      </c>
      <c r="H1462" t="s">
        <v>5</v>
      </c>
      <c r="I1462" t="b">
        <f t="shared" si="30"/>
        <v>1</v>
      </c>
    </row>
    <row r="1463" spans="1:9" ht="14.25">
      <c r="A1463" s="11">
        <v>44136</v>
      </c>
      <c r="B1463" s="10" t="s">
        <v>8474</v>
      </c>
      <c r="C1463" s="12">
        <v>0.875</v>
      </c>
      <c r="D1463" s="13">
        <v>44165</v>
      </c>
      <c r="E1463" s="7" t="s">
        <v>407</v>
      </c>
      <c r="F1463" s="14">
        <v>52.25</v>
      </c>
      <c r="G1463" t="s">
        <v>5</v>
      </c>
      <c r="H1463" t="s">
        <v>5</v>
      </c>
      <c r="I1463" t="b">
        <f t="shared" si="30"/>
        <v>1</v>
      </c>
    </row>
    <row r="1464" spans="1:9" ht="14.25">
      <c r="A1464" s="11">
        <v>44136</v>
      </c>
      <c r="B1464" s="10" t="s">
        <v>8475</v>
      </c>
      <c r="C1464" s="12">
        <v>0.91666666666666663</v>
      </c>
      <c r="D1464" s="13">
        <v>44165</v>
      </c>
      <c r="E1464" s="7" t="s">
        <v>407</v>
      </c>
      <c r="F1464" s="14">
        <v>47.01</v>
      </c>
      <c r="G1464" t="s">
        <v>5</v>
      </c>
      <c r="H1464" t="s">
        <v>5</v>
      </c>
      <c r="I1464" t="b">
        <f t="shared" si="30"/>
        <v>1</v>
      </c>
    </row>
    <row r="1465" spans="1:9" ht="14.25">
      <c r="A1465" s="11">
        <v>44136</v>
      </c>
      <c r="B1465" s="10" t="s">
        <v>8476</v>
      </c>
      <c r="C1465" s="12">
        <v>0.95833333333333337</v>
      </c>
      <c r="D1465" s="13">
        <v>44165</v>
      </c>
      <c r="E1465" s="7" t="s">
        <v>407</v>
      </c>
      <c r="F1465" s="14">
        <v>43.67</v>
      </c>
      <c r="G1465" t="s">
        <v>6</v>
      </c>
      <c r="H1465" t="s">
        <v>6</v>
      </c>
      <c r="I1465" t="b">
        <f t="shared" si="30"/>
        <v>1</v>
      </c>
    </row>
    <row r="1466" spans="1:9" ht="14.25">
      <c r="A1466" s="11">
        <v>44166</v>
      </c>
      <c r="B1466" s="10" t="s">
        <v>8477</v>
      </c>
      <c r="C1466" s="12">
        <v>0</v>
      </c>
      <c r="D1466" s="13">
        <v>44166</v>
      </c>
      <c r="E1466" s="7" t="s">
        <v>407</v>
      </c>
      <c r="F1466" s="14">
        <v>46.22</v>
      </c>
      <c r="G1466" t="s">
        <v>5</v>
      </c>
      <c r="H1466" t="s">
        <v>5</v>
      </c>
      <c r="I1466" t="b">
        <f t="shared" si="30"/>
        <v>1</v>
      </c>
    </row>
    <row r="1467" spans="1:9" ht="14.25">
      <c r="A1467" s="11">
        <v>44166</v>
      </c>
      <c r="B1467" s="10" t="s">
        <v>8478</v>
      </c>
      <c r="C1467" s="12">
        <v>4.1666666666666664E-2</v>
      </c>
      <c r="D1467" s="13">
        <v>44166</v>
      </c>
      <c r="E1467" s="7" t="s">
        <v>407</v>
      </c>
      <c r="F1467" s="14">
        <v>41.59</v>
      </c>
      <c r="G1467" t="s">
        <v>5</v>
      </c>
      <c r="H1467" t="s">
        <v>5</v>
      </c>
      <c r="I1467" t="b">
        <f t="shared" si="30"/>
        <v>1</v>
      </c>
    </row>
    <row r="1468" spans="1:9" ht="14.25">
      <c r="A1468" s="11">
        <v>44166</v>
      </c>
      <c r="B1468" s="10" t="s">
        <v>8479</v>
      </c>
      <c r="C1468" s="12">
        <v>8.3333333333333329E-2</v>
      </c>
      <c r="D1468" s="13">
        <v>44166</v>
      </c>
      <c r="E1468" s="7" t="s">
        <v>407</v>
      </c>
      <c r="F1468" s="14">
        <v>40.75</v>
      </c>
      <c r="G1468" t="s">
        <v>5</v>
      </c>
      <c r="H1468" t="s">
        <v>5</v>
      </c>
      <c r="I1468" t="b">
        <f t="shared" si="30"/>
        <v>1</v>
      </c>
    </row>
    <row r="1469" spans="1:9" ht="14.25">
      <c r="A1469" s="11">
        <v>44166</v>
      </c>
      <c r="B1469" s="10" t="s">
        <v>8480</v>
      </c>
      <c r="C1469" s="12">
        <v>0.125</v>
      </c>
      <c r="D1469" s="13">
        <v>44166</v>
      </c>
      <c r="E1469" s="7" t="s">
        <v>407</v>
      </c>
      <c r="F1469" s="14">
        <v>38.020000000000003</v>
      </c>
      <c r="G1469" t="s">
        <v>5</v>
      </c>
      <c r="H1469" t="s">
        <v>5</v>
      </c>
      <c r="I1469" t="b">
        <f t="shared" si="30"/>
        <v>1</v>
      </c>
    </row>
    <row r="1470" spans="1:9" ht="14.25">
      <c r="A1470" s="11">
        <v>44166</v>
      </c>
      <c r="B1470" s="10" t="s">
        <v>8481</v>
      </c>
      <c r="C1470" s="12">
        <v>0.16666666666666666</v>
      </c>
      <c r="D1470" s="13">
        <v>44166</v>
      </c>
      <c r="E1470" s="7" t="s">
        <v>407</v>
      </c>
      <c r="F1470" s="14">
        <v>36.49</v>
      </c>
      <c r="G1470" t="s">
        <v>6</v>
      </c>
      <c r="H1470" t="s">
        <v>6</v>
      </c>
      <c r="I1470" t="b">
        <f t="shared" si="30"/>
        <v>1</v>
      </c>
    </row>
    <row r="1471" spans="1:9" ht="14.25">
      <c r="A1471" s="11">
        <v>44166</v>
      </c>
      <c r="B1471" s="10" t="s">
        <v>8482</v>
      </c>
      <c r="C1471" s="12">
        <v>0.20833333333333334</v>
      </c>
      <c r="D1471" s="13">
        <v>44166</v>
      </c>
      <c r="E1471" s="7" t="s">
        <v>407</v>
      </c>
      <c r="F1471" s="14">
        <v>38.979999999999997</v>
      </c>
      <c r="G1471" t="s">
        <v>13</v>
      </c>
      <c r="H1471" t="s">
        <v>13</v>
      </c>
      <c r="I1471" t="b">
        <f t="shared" si="30"/>
        <v>1</v>
      </c>
    </row>
    <row r="1472" spans="1:9" ht="14.25">
      <c r="A1472" s="11">
        <v>44166</v>
      </c>
      <c r="B1472" s="10" t="s">
        <v>8483</v>
      </c>
      <c r="C1472" s="12">
        <v>0.25</v>
      </c>
      <c r="D1472" s="13">
        <v>44166</v>
      </c>
      <c r="E1472" s="7" t="s">
        <v>407</v>
      </c>
      <c r="F1472" s="14">
        <v>46.36</v>
      </c>
      <c r="G1472" t="s">
        <v>6</v>
      </c>
      <c r="H1472" t="s">
        <v>6</v>
      </c>
      <c r="I1472" t="b">
        <f t="shared" si="30"/>
        <v>1</v>
      </c>
    </row>
    <row r="1473" spans="1:9" ht="14.25">
      <c r="A1473" s="11">
        <v>44166</v>
      </c>
      <c r="B1473" s="10" t="s">
        <v>8484</v>
      </c>
      <c r="C1473" s="12">
        <v>0.29166666666666669</v>
      </c>
      <c r="D1473" s="13">
        <v>44166</v>
      </c>
      <c r="E1473" s="7" t="s">
        <v>407</v>
      </c>
      <c r="F1473" s="14">
        <v>55</v>
      </c>
      <c r="G1473" t="s">
        <v>5</v>
      </c>
      <c r="H1473" t="s">
        <v>5</v>
      </c>
      <c r="I1473" t="b">
        <f t="shared" si="30"/>
        <v>1</v>
      </c>
    </row>
    <row r="1474" spans="1:9" ht="14.25">
      <c r="A1474" s="11">
        <v>44166</v>
      </c>
      <c r="B1474" s="10" t="s">
        <v>8485</v>
      </c>
      <c r="C1474" s="12">
        <v>0.33333333333333331</v>
      </c>
      <c r="D1474" s="13">
        <v>44166</v>
      </c>
      <c r="E1474" s="7" t="s">
        <v>407</v>
      </c>
      <c r="F1474" s="14">
        <v>58.03</v>
      </c>
      <c r="G1474" t="s">
        <v>21</v>
      </c>
      <c r="H1474" t="s">
        <v>21</v>
      </c>
      <c r="I1474" t="b">
        <f t="shared" si="30"/>
        <v>1</v>
      </c>
    </row>
    <row r="1475" spans="1:9" ht="14.25">
      <c r="A1475" s="11">
        <v>44166</v>
      </c>
      <c r="B1475" s="10" t="s">
        <v>8486</v>
      </c>
      <c r="C1475" s="12">
        <v>0.375</v>
      </c>
      <c r="D1475" s="13">
        <v>44166</v>
      </c>
      <c r="E1475" s="7" t="s">
        <v>407</v>
      </c>
      <c r="F1475" s="14">
        <v>57.75</v>
      </c>
      <c r="G1475" t="s">
        <v>21</v>
      </c>
      <c r="H1475" t="s">
        <v>21</v>
      </c>
      <c r="I1475" t="b">
        <f t="shared" ref="I1475:I1538" si="31">H1475=G1475</f>
        <v>1</v>
      </c>
    </row>
    <row r="1476" spans="1:9" ht="14.25">
      <c r="A1476" s="11">
        <v>44166</v>
      </c>
      <c r="B1476" s="10" t="s">
        <v>8487</v>
      </c>
      <c r="C1476" s="12">
        <v>0.41666666666666669</v>
      </c>
      <c r="D1476" s="13">
        <v>44166</v>
      </c>
      <c r="E1476" s="7" t="s">
        <v>407</v>
      </c>
      <c r="F1476" s="14">
        <v>55.84</v>
      </c>
      <c r="G1476" t="s">
        <v>5</v>
      </c>
      <c r="H1476" t="s">
        <v>5</v>
      </c>
      <c r="I1476" t="b">
        <f t="shared" si="31"/>
        <v>1</v>
      </c>
    </row>
    <row r="1477" spans="1:9" ht="14.25">
      <c r="A1477" s="11">
        <v>44166</v>
      </c>
      <c r="B1477" s="10" t="s">
        <v>8488</v>
      </c>
      <c r="C1477" s="12">
        <v>0.45833333333333331</v>
      </c>
      <c r="D1477" s="13">
        <v>44166</v>
      </c>
      <c r="E1477" s="7" t="s">
        <v>407</v>
      </c>
      <c r="F1477" s="14">
        <v>55.01</v>
      </c>
      <c r="G1477" t="s">
        <v>10</v>
      </c>
      <c r="H1477" t="s">
        <v>10</v>
      </c>
      <c r="I1477" t="b">
        <f t="shared" si="31"/>
        <v>1</v>
      </c>
    </row>
    <row r="1478" spans="1:9" ht="14.25">
      <c r="A1478" s="11">
        <v>44166</v>
      </c>
      <c r="B1478" s="10" t="s">
        <v>8489</v>
      </c>
      <c r="C1478" s="12">
        <v>0.5</v>
      </c>
      <c r="D1478" s="13">
        <v>44166</v>
      </c>
      <c r="E1478" s="7" t="s">
        <v>407</v>
      </c>
      <c r="F1478" s="14">
        <v>54.23</v>
      </c>
      <c r="G1478" t="s">
        <v>5</v>
      </c>
      <c r="H1478" t="s">
        <v>5</v>
      </c>
      <c r="I1478" t="b">
        <f t="shared" si="31"/>
        <v>1</v>
      </c>
    </row>
    <row r="1479" spans="1:9" ht="14.25">
      <c r="A1479" s="11">
        <v>44166</v>
      </c>
      <c r="B1479" s="10" t="s">
        <v>8490</v>
      </c>
      <c r="C1479" s="12">
        <v>0.54166666666666663</v>
      </c>
      <c r="D1479" s="13">
        <v>44166</v>
      </c>
      <c r="E1479" s="7" t="s">
        <v>407</v>
      </c>
      <c r="F1479" s="14">
        <v>54.22</v>
      </c>
      <c r="G1479" t="s">
        <v>12</v>
      </c>
      <c r="H1479" t="s">
        <v>12</v>
      </c>
      <c r="I1479" t="b">
        <f t="shared" si="31"/>
        <v>1</v>
      </c>
    </row>
    <row r="1480" spans="1:9" ht="14.25">
      <c r="A1480" s="11">
        <v>44166</v>
      </c>
      <c r="B1480" s="10" t="s">
        <v>8491</v>
      </c>
      <c r="C1480" s="12">
        <v>0.58333333333333337</v>
      </c>
      <c r="D1480" s="13">
        <v>44166</v>
      </c>
      <c r="E1480" s="7" t="s">
        <v>407</v>
      </c>
      <c r="F1480" s="14">
        <v>51.1</v>
      </c>
      <c r="G1480" t="s">
        <v>12</v>
      </c>
      <c r="H1480" t="s">
        <v>12</v>
      </c>
      <c r="I1480" t="b">
        <f t="shared" si="31"/>
        <v>1</v>
      </c>
    </row>
    <row r="1481" spans="1:9" ht="14.25">
      <c r="A1481" s="11">
        <v>44166</v>
      </c>
      <c r="B1481" s="10" t="s">
        <v>8492</v>
      </c>
      <c r="C1481" s="12">
        <v>0.625</v>
      </c>
      <c r="D1481" s="13">
        <v>44166</v>
      </c>
      <c r="E1481" s="7" t="s">
        <v>407</v>
      </c>
      <c r="F1481" s="14">
        <v>50.14</v>
      </c>
      <c r="G1481" t="s">
        <v>6</v>
      </c>
      <c r="H1481" t="s">
        <v>6</v>
      </c>
      <c r="I1481" t="b">
        <f t="shared" si="31"/>
        <v>1</v>
      </c>
    </row>
    <row r="1482" spans="1:9" ht="14.25">
      <c r="A1482" s="11">
        <v>44166</v>
      </c>
      <c r="B1482" s="10" t="s">
        <v>8493</v>
      </c>
      <c r="C1482" s="12">
        <v>0.66666666666666663</v>
      </c>
      <c r="D1482" s="13">
        <v>44166</v>
      </c>
      <c r="E1482" s="7" t="s">
        <v>407</v>
      </c>
      <c r="F1482" s="14">
        <v>50.97</v>
      </c>
      <c r="G1482" t="s">
        <v>12</v>
      </c>
      <c r="H1482" t="s">
        <v>12</v>
      </c>
      <c r="I1482" t="b">
        <f t="shared" si="31"/>
        <v>1</v>
      </c>
    </row>
    <row r="1483" spans="1:9" ht="14.25">
      <c r="A1483" s="11">
        <v>44166</v>
      </c>
      <c r="B1483" s="10" t="s">
        <v>8494</v>
      </c>
      <c r="C1483" s="12">
        <v>0.70833333333333337</v>
      </c>
      <c r="D1483" s="13">
        <v>44166</v>
      </c>
      <c r="E1483" s="7" t="s">
        <v>407</v>
      </c>
      <c r="F1483" s="14">
        <v>54.51</v>
      </c>
      <c r="G1483" t="s">
        <v>5</v>
      </c>
      <c r="H1483" t="s">
        <v>5</v>
      </c>
      <c r="I1483" t="b">
        <f t="shared" si="31"/>
        <v>1</v>
      </c>
    </row>
    <row r="1484" spans="1:9" ht="14.25">
      <c r="A1484" s="11">
        <v>44166</v>
      </c>
      <c r="B1484" s="10" t="s">
        <v>8495</v>
      </c>
      <c r="C1484" s="12">
        <v>0.75</v>
      </c>
      <c r="D1484" s="13">
        <v>44166</v>
      </c>
      <c r="E1484" s="7" t="s">
        <v>407</v>
      </c>
      <c r="F1484" s="14">
        <v>57.58</v>
      </c>
      <c r="G1484" t="s">
        <v>5</v>
      </c>
      <c r="H1484" t="s">
        <v>5</v>
      </c>
      <c r="I1484" t="b">
        <f t="shared" si="31"/>
        <v>1</v>
      </c>
    </row>
    <row r="1485" spans="1:9" ht="14.25">
      <c r="A1485" s="11">
        <v>44166</v>
      </c>
      <c r="B1485" s="10" t="s">
        <v>8496</v>
      </c>
      <c r="C1485" s="12">
        <v>0.79166666666666663</v>
      </c>
      <c r="D1485" s="13">
        <v>44166</v>
      </c>
      <c r="E1485" s="7" t="s">
        <v>407</v>
      </c>
      <c r="F1485" s="14">
        <v>57.75</v>
      </c>
      <c r="G1485" t="s">
        <v>12</v>
      </c>
      <c r="H1485" t="s">
        <v>12</v>
      </c>
      <c r="I1485" t="b">
        <f t="shared" si="31"/>
        <v>1</v>
      </c>
    </row>
    <row r="1486" spans="1:9" ht="14.25">
      <c r="A1486" s="11">
        <v>44166</v>
      </c>
      <c r="B1486" s="10" t="s">
        <v>8497</v>
      </c>
      <c r="C1486" s="12">
        <v>0.83333333333333337</v>
      </c>
      <c r="D1486" s="13">
        <v>44166</v>
      </c>
      <c r="E1486" s="7" t="s">
        <v>407</v>
      </c>
      <c r="F1486" s="14">
        <v>57.66</v>
      </c>
      <c r="G1486" t="s">
        <v>5</v>
      </c>
      <c r="H1486" t="s">
        <v>5</v>
      </c>
      <c r="I1486" t="b">
        <f t="shared" si="31"/>
        <v>1</v>
      </c>
    </row>
    <row r="1487" spans="1:9" ht="14.25">
      <c r="A1487" s="11">
        <v>44166</v>
      </c>
      <c r="B1487" s="10" t="s">
        <v>8498</v>
      </c>
      <c r="C1487" s="12">
        <v>0.875</v>
      </c>
      <c r="D1487" s="13">
        <v>44166</v>
      </c>
      <c r="E1487" s="7" t="s">
        <v>407</v>
      </c>
      <c r="F1487" s="14">
        <v>53.25</v>
      </c>
      <c r="G1487" t="s">
        <v>5</v>
      </c>
      <c r="H1487" t="s">
        <v>5</v>
      </c>
      <c r="I1487" t="b">
        <f t="shared" si="31"/>
        <v>1</v>
      </c>
    </row>
    <row r="1488" spans="1:9" ht="14.25">
      <c r="A1488" s="11">
        <v>44166</v>
      </c>
      <c r="B1488" s="10" t="s">
        <v>8499</v>
      </c>
      <c r="C1488" s="12">
        <v>0.91666666666666663</v>
      </c>
      <c r="D1488" s="13">
        <v>44166</v>
      </c>
      <c r="E1488" s="7" t="s">
        <v>407</v>
      </c>
      <c r="F1488" s="14">
        <v>50.16</v>
      </c>
      <c r="G1488" t="s">
        <v>5</v>
      </c>
      <c r="H1488" t="s">
        <v>5</v>
      </c>
      <c r="I1488" t="b">
        <f t="shared" si="31"/>
        <v>1</v>
      </c>
    </row>
    <row r="1489" spans="1:9" ht="14.25">
      <c r="A1489" s="11">
        <v>44166</v>
      </c>
      <c r="B1489" s="10" t="s">
        <v>8500</v>
      </c>
      <c r="C1489" s="12">
        <v>0.95833333333333337</v>
      </c>
      <c r="D1489" s="13">
        <v>44166</v>
      </c>
      <c r="E1489" s="7" t="s">
        <v>407</v>
      </c>
      <c r="F1489" s="14">
        <v>47.13</v>
      </c>
      <c r="G1489" t="s">
        <v>12</v>
      </c>
      <c r="H1489" t="s">
        <v>12</v>
      </c>
      <c r="I1489" t="b">
        <f t="shared" si="31"/>
        <v>1</v>
      </c>
    </row>
    <row r="1490" spans="1:9" ht="14.25">
      <c r="A1490" s="11">
        <v>44166</v>
      </c>
      <c r="B1490" s="10" t="s">
        <v>8501</v>
      </c>
      <c r="C1490" s="12">
        <v>0</v>
      </c>
      <c r="D1490" s="13">
        <v>44167</v>
      </c>
      <c r="E1490" s="7" t="s">
        <v>407</v>
      </c>
      <c r="F1490" s="14">
        <v>48.01</v>
      </c>
      <c r="G1490" t="s">
        <v>12</v>
      </c>
      <c r="H1490" t="s">
        <v>12</v>
      </c>
      <c r="I1490" t="b">
        <f t="shared" si="31"/>
        <v>1</v>
      </c>
    </row>
    <row r="1491" spans="1:9" ht="14.25">
      <c r="A1491" s="11">
        <v>44166</v>
      </c>
      <c r="B1491" s="10" t="s">
        <v>8502</v>
      </c>
      <c r="C1491" s="12">
        <v>4.1666666666666664E-2</v>
      </c>
      <c r="D1491" s="13">
        <v>44167</v>
      </c>
      <c r="E1491" s="7" t="s">
        <v>407</v>
      </c>
      <c r="F1491" s="14">
        <v>46.27</v>
      </c>
      <c r="G1491" t="s">
        <v>5</v>
      </c>
      <c r="H1491" t="s">
        <v>5</v>
      </c>
      <c r="I1491" t="b">
        <f t="shared" si="31"/>
        <v>1</v>
      </c>
    </row>
    <row r="1492" spans="1:9" ht="14.25">
      <c r="A1492" s="11">
        <v>44166</v>
      </c>
      <c r="B1492" s="10" t="s">
        <v>8503</v>
      </c>
      <c r="C1492" s="12">
        <v>8.3333333333333329E-2</v>
      </c>
      <c r="D1492" s="13">
        <v>44167</v>
      </c>
      <c r="E1492" s="7" t="s">
        <v>407</v>
      </c>
      <c r="F1492" s="14">
        <v>43.97</v>
      </c>
      <c r="G1492" t="s">
        <v>5</v>
      </c>
      <c r="H1492" t="s">
        <v>5</v>
      </c>
      <c r="I1492" t="b">
        <f t="shared" si="31"/>
        <v>1</v>
      </c>
    </row>
    <row r="1493" spans="1:9" ht="14.25">
      <c r="A1493" s="11">
        <v>44166</v>
      </c>
      <c r="B1493" s="10" t="s">
        <v>8504</v>
      </c>
      <c r="C1493" s="12">
        <v>0.125</v>
      </c>
      <c r="D1493" s="13">
        <v>44167</v>
      </c>
      <c r="E1493" s="7" t="s">
        <v>407</v>
      </c>
      <c r="F1493" s="14">
        <v>41.03</v>
      </c>
      <c r="G1493" t="s">
        <v>12</v>
      </c>
      <c r="H1493" t="s">
        <v>12</v>
      </c>
      <c r="I1493" t="b">
        <f t="shared" si="31"/>
        <v>1</v>
      </c>
    </row>
    <row r="1494" spans="1:9" ht="14.25">
      <c r="A1494" s="11">
        <v>44166</v>
      </c>
      <c r="B1494" s="10" t="s">
        <v>8505</v>
      </c>
      <c r="C1494" s="12">
        <v>0.16666666666666666</v>
      </c>
      <c r="D1494" s="13">
        <v>44167</v>
      </c>
      <c r="E1494" s="7" t="s">
        <v>407</v>
      </c>
      <c r="F1494" s="14">
        <v>37</v>
      </c>
      <c r="G1494" t="s">
        <v>5</v>
      </c>
      <c r="H1494" t="s">
        <v>5</v>
      </c>
      <c r="I1494" t="b">
        <f t="shared" si="31"/>
        <v>1</v>
      </c>
    </row>
    <row r="1495" spans="1:9" ht="14.25">
      <c r="A1495" s="11">
        <v>44166</v>
      </c>
      <c r="B1495" s="10" t="s">
        <v>8506</v>
      </c>
      <c r="C1495" s="12">
        <v>0.20833333333333334</v>
      </c>
      <c r="D1495" s="13">
        <v>44167</v>
      </c>
      <c r="E1495" s="7" t="s">
        <v>407</v>
      </c>
      <c r="F1495" s="14">
        <v>40</v>
      </c>
      <c r="G1495" t="s">
        <v>13</v>
      </c>
      <c r="H1495" t="s">
        <v>13</v>
      </c>
      <c r="I1495" t="b">
        <f t="shared" si="31"/>
        <v>1</v>
      </c>
    </row>
    <row r="1496" spans="1:9" ht="14.25">
      <c r="A1496" s="11">
        <v>44166</v>
      </c>
      <c r="B1496" s="10" t="s">
        <v>8507</v>
      </c>
      <c r="C1496" s="12">
        <v>0.25</v>
      </c>
      <c r="D1496" s="13">
        <v>44167</v>
      </c>
      <c r="E1496" s="7" t="s">
        <v>407</v>
      </c>
      <c r="F1496" s="14">
        <v>45.02</v>
      </c>
      <c r="G1496" t="s">
        <v>5</v>
      </c>
      <c r="H1496" t="s">
        <v>5</v>
      </c>
      <c r="I1496" t="b">
        <f t="shared" si="31"/>
        <v>1</v>
      </c>
    </row>
    <row r="1497" spans="1:9" ht="14.25">
      <c r="A1497" s="11">
        <v>44166</v>
      </c>
      <c r="B1497" s="10" t="s">
        <v>8508</v>
      </c>
      <c r="C1497" s="12">
        <v>0.29166666666666669</v>
      </c>
      <c r="D1497" s="13">
        <v>44167</v>
      </c>
      <c r="E1497" s="7" t="s">
        <v>407</v>
      </c>
      <c r="F1497" s="14">
        <v>52.75</v>
      </c>
      <c r="G1497" t="s">
        <v>5</v>
      </c>
      <c r="H1497" t="s">
        <v>5</v>
      </c>
      <c r="I1497" t="b">
        <f t="shared" si="31"/>
        <v>1</v>
      </c>
    </row>
    <row r="1498" spans="1:9" ht="14.25">
      <c r="A1498" s="11">
        <v>44166</v>
      </c>
      <c r="B1498" s="10" t="s">
        <v>8509</v>
      </c>
      <c r="C1498" s="12">
        <v>0.33333333333333331</v>
      </c>
      <c r="D1498" s="13">
        <v>44167</v>
      </c>
      <c r="E1498" s="7" t="s">
        <v>407</v>
      </c>
      <c r="F1498" s="14">
        <v>53.48</v>
      </c>
      <c r="G1498" t="s">
        <v>5</v>
      </c>
      <c r="H1498" t="s">
        <v>5</v>
      </c>
      <c r="I1498" t="b">
        <f t="shared" si="31"/>
        <v>1</v>
      </c>
    </row>
    <row r="1499" spans="1:9" ht="14.25">
      <c r="A1499" s="11">
        <v>44166</v>
      </c>
      <c r="B1499" s="10" t="s">
        <v>8510</v>
      </c>
      <c r="C1499" s="12">
        <v>0.375</v>
      </c>
      <c r="D1499" s="13">
        <v>44167</v>
      </c>
      <c r="E1499" s="7" t="s">
        <v>407</v>
      </c>
      <c r="F1499" s="14">
        <v>53.48</v>
      </c>
      <c r="G1499" t="s">
        <v>5</v>
      </c>
      <c r="H1499" t="s">
        <v>5</v>
      </c>
      <c r="I1499" t="b">
        <f t="shared" si="31"/>
        <v>1</v>
      </c>
    </row>
    <row r="1500" spans="1:9" ht="14.25">
      <c r="A1500" s="11">
        <v>44166</v>
      </c>
      <c r="B1500" s="10" t="s">
        <v>8511</v>
      </c>
      <c r="C1500" s="12">
        <v>0.41666666666666669</v>
      </c>
      <c r="D1500" s="13">
        <v>44167</v>
      </c>
      <c r="E1500" s="7" t="s">
        <v>407</v>
      </c>
      <c r="F1500" s="14">
        <v>51.01</v>
      </c>
      <c r="G1500" t="s">
        <v>5</v>
      </c>
      <c r="H1500" t="s">
        <v>5</v>
      </c>
      <c r="I1500" t="b">
        <f t="shared" si="31"/>
        <v>1</v>
      </c>
    </row>
    <row r="1501" spans="1:9" ht="14.25">
      <c r="A1501" s="11">
        <v>44166</v>
      </c>
      <c r="B1501" s="10" t="s">
        <v>8512</v>
      </c>
      <c r="C1501" s="12">
        <v>0.45833333333333331</v>
      </c>
      <c r="D1501" s="13">
        <v>44167</v>
      </c>
      <c r="E1501" s="7" t="s">
        <v>407</v>
      </c>
      <c r="F1501" s="14">
        <v>48.64</v>
      </c>
      <c r="G1501" t="s">
        <v>10</v>
      </c>
      <c r="H1501" t="s">
        <v>10</v>
      </c>
      <c r="I1501" t="b">
        <f t="shared" si="31"/>
        <v>1</v>
      </c>
    </row>
    <row r="1502" spans="1:9" ht="14.25">
      <c r="A1502" s="11">
        <v>44166</v>
      </c>
      <c r="B1502" s="10" t="s">
        <v>8513</v>
      </c>
      <c r="C1502" s="12">
        <v>0.5</v>
      </c>
      <c r="D1502" s="13">
        <v>44167</v>
      </c>
      <c r="E1502" s="7" t="s">
        <v>407</v>
      </c>
      <c r="F1502" s="14">
        <v>47.07</v>
      </c>
      <c r="G1502" t="s">
        <v>12</v>
      </c>
      <c r="H1502" t="s">
        <v>12</v>
      </c>
      <c r="I1502" t="b">
        <f t="shared" si="31"/>
        <v>1</v>
      </c>
    </row>
    <row r="1503" spans="1:9" ht="14.25">
      <c r="A1503" s="11">
        <v>44166</v>
      </c>
      <c r="B1503" s="10" t="s">
        <v>8514</v>
      </c>
      <c r="C1503" s="12">
        <v>0.54166666666666663</v>
      </c>
      <c r="D1503" s="13">
        <v>44167</v>
      </c>
      <c r="E1503" s="7" t="s">
        <v>407</v>
      </c>
      <c r="F1503" s="14">
        <v>47.12</v>
      </c>
      <c r="G1503" t="s">
        <v>6</v>
      </c>
      <c r="H1503" t="s">
        <v>6</v>
      </c>
      <c r="I1503" t="b">
        <f t="shared" si="31"/>
        <v>1</v>
      </c>
    </row>
    <row r="1504" spans="1:9" ht="14.25">
      <c r="A1504" s="11">
        <v>44166</v>
      </c>
      <c r="B1504" s="10" t="s">
        <v>8515</v>
      </c>
      <c r="C1504" s="12">
        <v>0.58333333333333337</v>
      </c>
      <c r="D1504" s="13">
        <v>44167</v>
      </c>
      <c r="E1504" s="7" t="s">
        <v>407</v>
      </c>
      <c r="F1504" s="14">
        <v>46.16</v>
      </c>
      <c r="G1504" t="s">
        <v>6</v>
      </c>
      <c r="H1504" t="s">
        <v>6</v>
      </c>
      <c r="I1504" t="b">
        <f t="shared" si="31"/>
        <v>1</v>
      </c>
    </row>
    <row r="1505" spans="1:9" ht="14.25">
      <c r="A1505" s="11">
        <v>44166</v>
      </c>
      <c r="B1505" s="10" t="s">
        <v>8516</v>
      </c>
      <c r="C1505" s="12">
        <v>0.625</v>
      </c>
      <c r="D1505" s="13">
        <v>44167</v>
      </c>
      <c r="E1505" s="7" t="s">
        <v>407</v>
      </c>
      <c r="F1505" s="14">
        <v>46.27</v>
      </c>
      <c r="G1505" t="s">
        <v>12</v>
      </c>
      <c r="H1505" t="s">
        <v>12</v>
      </c>
      <c r="I1505" t="b">
        <f t="shared" si="31"/>
        <v>1</v>
      </c>
    </row>
    <row r="1506" spans="1:9" ht="14.25">
      <c r="A1506" s="11">
        <v>44166</v>
      </c>
      <c r="B1506" s="10" t="s">
        <v>8517</v>
      </c>
      <c r="C1506" s="12">
        <v>0.66666666666666663</v>
      </c>
      <c r="D1506" s="13">
        <v>44167</v>
      </c>
      <c r="E1506" s="7" t="s">
        <v>407</v>
      </c>
      <c r="F1506" s="14">
        <v>49.16</v>
      </c>
      <c r="G1506" t="s">
        <v>5</v>
      </c>
      <c r="H1506" t="s">
        <v>5</v>
      </c>
      <c r="I1506" t="b">
        <f t="shared" si="31"/>
        <v>1</v>
      </c>
    </row>
    <row r="1507" spans="1:9" ht="14.25">
      <c r="A1507" s="11">
        <v>44166</v>
      </c>
      <c r="B1507" s="10" t="s">
        <v>8518</v>
      </c>
      <c r="C1507" s="12">
        <v>0.70833333333333337</v>
      </c>
      <c r="D1507" s="13">
        <v>44167</v>
      </c>
      <c r="E1507" s="7" t="s">
        <v>407</v>
      </c>
      <c r="F1507" s="14">
        <v>53.89</v>
      </c>
      <c r="G1507" t="s">
        <v>5</v>
      </c>
      <c r="H1507" t="s">
        <v>5</v>
      </c>
      <c r="I1507" t="b">
        <f t="shared" si="31"/>
        <v>1</v>
      </c>
    </row>
    <row r="1508" spans="1:9" ht="14.25">
      <c r="A1508" s="11">
        <v>44166</v>
      </c>
      <c r="B1508" s="10" t="s">
        <v>8519</v>
      </c>
      <c r="C1508" s="12">
        <v>0.75</v>
      </c>
      <c r="D1508" s="13">
        <v>44167</v>
      </c>
      <c r="E1508" s="7" t="s">
        <v>407</v>
      </c>
      <c r="F1508" s="14">
        <v>58.4</v>
      </c>
      <c r="G1508" t="s">
        <v>5</v>
      </c>
      <c r="H1508" t="s">
        <v>5</v>
      </c>
      <c r="I1508" t="b">
        <f t="shared" si="31"/>
        <v>1</v>
      </c>
    </row>
    <row r="1509" spans="1:9" ht="14.25">
      <c r="A1509" s="11">
        <v>44166</v>
      </c>
      <c r="B1509" s="10" t="s">
        <v>8520</v>
      </c>
      <c r="C1509" s="12">
        <v>0.79166666666666663</v>
      </c>
      <c r="D1509" s="13">
        <v>44167</v>
      </c>
      <c r="E1509" s="7" t="s">
        <v>407</v>
      </c>
      <c r="F1509" s="14">
        <v>60.17</v>
      </c>
      <c r="G1509" t="s">
        <v>5</v>
      </c>
      <c r="H1509" t="s">
        <v>5</v>
      </c>
      <c r="I1509" t="b">
        <f t="shared" si="31"/>
        <v>1</v>
      </c>
    </row>
    <row r="1510" spans="1:9" ht="14.25">
      <c r="A1510" s="11">
        <v>44166</v>
      </c>
      <c r="B1510" s="10" t="s">
        <v>8521</v>
      </c>
      <c r="C1510" s="12">
        <v>0.83333333333333337</v>
      </c>
      <c r="D1510" s="13">
        <v>44167</v>
      </c>
      <c r="E1510" s="7" t="s">
        <v>407</v>
      </c>
      <c r="F1510" s="14">
        <v>60.8</v>
      </c>
      <c r="G1510" t="s">
        <v>10</v>
      </c>
      <c r="H1510" t="s">
        <v>10</v>
      </c>
      <c r="I1510" t="b">
        <f t="shared" si="31"/>
        <v>1</v>
      </c>
    </row>
    <row r="1511" spans="1:9" ht="14.25">
      <c r="A1511" s="11">
        <v>44166</v>
      </c>
      <c r="B1511" s="10" t="s">
        <v>8522</v>
      </c>
      <c r="C1511" s="12">
        <v>0.875</v>
      </c>
      <c r="D1511" s="13">
        <v>44167</v>
      </c>
      <c r="E1511" s="7" t="s">
        <v>407</v>
      </c>
      <c r="F1511" s="14">
        <v>55.55</v>
      </c>
      <c r="G1511" t="s">
        <v>20</v>
      </c>
      <c r="H1511" t="s">
        <v>20</v>
      </c>
      <c r="I1511" t="b">
        <f t="shared" si="31"/>
        <v>1</v>
      </c>
    </row>
    <row r="1512" spans="1:9" ht="14.25">
      <c r="A1512" s="11">
        <v>44166</v>
      </c>
      <c r="B1512" s="10" t="s">
        <v>8523</v>
      </c>
      <c r="C1512" s="12">
        <v>0.91666666666666663</v>
      </c>
      <c r="D1512" s="13">
        <v>44167</v>
      </c>
      <c r="E1512" s="7" t="s">
        <v>407</v>
      </c>
      <c r="F1512" s="14">
        <v>52.8</v>
      </c>
      <c r="G1512" t="s">
        <v>5</v>
      </c>
      <c r="H1512" t="s">
        <v>5</v>
      </c>
      <c r="I1512" t="b">
        <f t="shared" si="31"/>
        <v>1</v>
      </c>
    </row>
    <row r="1513" spans="1:9" ht="14.25">
      <c r="A1513" s="11">
        <v>44166</v>
      </c>
      <c r="B1513" s="10" t="s">
        <v>8524</v>
      </c>
      <c r="C1513" s="12">
        <v>0.95833333333333337</v>
      </c>
      <c r="D1513" s="13">
        <v>44167</v>
      </c>
      <c r="E1513" s="7" t="s">
        <v>407</v>
      </c>
      <c r="F1513" s="14">
        <v>49.05</v>
      </c>
      <c r="G1513" t="s">
        <v>6</v>
      </c>
      <c r="H1513" t="s">
        <v>6</v>
      </c>
      <c r="I1513" t="b">
        <f t="shared" si="31"/>
        <v>1</v>
      </c>
    </row>
    <row r="1514" spans="1:9" ht="14.25">
      <c r="A1514" s="11">
        <v>44166</v>
      </c>
      <c r="B1514" s="10" t="s">
        <v>8525</v>
      </c>
      <c r="C1514" s="12">
        <v>0</v>
      </c>
      <c r="D1514" s="13">
        <v>44168</v>
      </c>
      <c r="E1514" s="7" t="s">
        <v>407</v>
      </c>
      <c r="F1514" s="14">
        <v>47.62</v>
      </c>
      <c r="G1514" t="s">
        <v>5</v>
      </c>
      <c r="H1514" t="s">
        <v>5</v>
      </c>
      <c r="I1514" t="b">
        <f t="shared" si="31"/>
        <v>1</v>
      </c>
    </row>
    <row r="1515" spans="1:9" ht="14.25">
      <c r="A1515" s="11">
        <v>44166</v>
      </c>
      <c r="B1515" s="10" t="s">
        <v>8526</v>
      </c>
      <c r="C1515" s="12">
        <v>4.1666666666666664E-2</v>
      </c>
      <c r="D1515" s="13">
        <v>44168</v>
      </c>
      <c r="E1515" s="7" t="s">
        <v>407</v>
      </c>
      <c r="F1515" s="14">
        <v>45.3</v>
      </c>
      <c r="G1515" t="s">
        <v>6</v>
      </c>
      <c r="H1515" t="s">
        <v>6</v>
      </c>
      <c r="I1515" t="b">
        <f t="shared" si="31"/>
        <v>1</v>
      </c>
    </row>
    <row r="1516" spans="1:9" ht="14.25">
      <c r="A1516" s="11">
        <v>44166</v>
      </c>
      <c r="B1516" s="10" t="s">
        <v>8527</v>
      </c>
      <c r="C1516" s="12">
        <v>8.3333333333333329E-2</v>
      </c>
      <c r="D1516" s="13">
        <v>44168</v>
      </c>
      <c r="E1516" s="7" t="s">
        <v>407</v>
      </c>
      <c r="F1516" s="14">
        <v>44.62</v>
      </c>
      <c r="G1516" t="s">
        <v>12</v>
      </c>
      <c r="H1516" t="s">
        <v>12</v>
      </c>
      <c r="I1516" t="b">
        <f t="shared" si="31"/>
        <v>1</v>
      </c>
    </row>
    <row r="1517" spans="1:9" ht="14.25">
      <c r="A1517" s="11">
        <v>44166</v>
      </c>
      <c r="B1517" s="10" t="s">
        <v>8528</v>
      </c>
      <c r="C1517" s="12">
        <v>0.125</v>
      </c>
      <c r="D1517" s="13">
        <v>44168</v>
      </c>
      <c r="E1517" s="7" t="s">
        <v>407</v>
      </c>
      <c r="F1517" s="14">
        <v>43.57</v>
      </c>
      <c r="G1517" t="s">
        <v>5</v>
      </c>
      <c r="H1517" t="s">
        <v>5</v>
      </c>
      <c r="I1517" t="b">
        <f t="shared" si="31"/>
        <v>1</v>
      </c>
    </row>
    <row r="1518" spans="1:9" ht="14.25">
      <c r="A1518" s="11">
        <v>44166</v>
      </c>
      <c r="B1518" s="10" t="s">
        <v>8529</v>
      </c>
      <c r="C1518" s="12">
        <v>0.16666666666666666</v>
      </c>
      <c r="D1518" s="13">
        <v>44168</v>
      </c>
      <c r="E1518" s="7" t="s">
        <v>407</v>
      </c>
      <c r="F1518" s="14">
        <v>42.9</v>
      </c>
      <c r="G1518" t="s">
        <v>5</v>
      </c>
      <c r="H1518" t="s">
        <v>5</v>
      </c>
      <c r="I1518" t="b">
        <f t="shared" si="31"/>
        <v>1</v>
      </c>
    </row>
    <row r="1519" spans="1:9" ht="14.25">
      <c r="A1519" s="11">
        <v>44166</v>
      </c>
      <c r="B1519" s="10" t="s">
        <v>8530</v>
      </c>
      <c r="C1519" s="12">
        <v>0.20833333333333334</v>
      </c>
      <c r="D1519" s="13">
        <v>44168</v>
      </c>
      <c r="E1519" s="7" t="s">
        <v>407</v>
      </c>
      <c r="F1519" s="14">
        <v>45.02</v>
      </c>
      <c r="G1519" t="s">
        <v>5</v>
      </c>
      <c r="H1519" t="s">
        <v>5</v>
      </c>
      <c r="I1519" t="b">
        <f t="shared" si="31"/>
        <v>1</v>
      </c>
    </row>
    <row r="1520" spans="1:9" ht="14.25">
      <c r="A1520" s="11">
        <v>44166</v>
      </c>
      <c r="B1520" s="10" t="s">
        <v>8531</v>
      </c>
      <c r="C1520" s="12">
        <v>0.25</v>
      </c>
      <c r="D1520" s="13">
        <v>44168</v>
      </c>
      <c r="E1520" s="7" t="s">
        <v>407</v>
      </c>
      <c r="F1520" s="14">
        <v>53.48</v>
      </c>
      <c r="G1520" t="s">
        <v>5</v>
      </c>
      <c r="H1520" t="s">
        <v>5</v>
      </c>
      <c r="I1520" t="b">
        <f t="shared" si="31"/>
        <v>1</v>
      </c>
    </row>
    <row r="1521" spans="1:9" ht="14.25">
      <c r="A1521" s="11">
        <v>44166</v>
      </c>
      <c r="B1521" s="10" t="s">
        <v>8532</v>
      </c>
      <c r="C1521" s="12">
        <v>0.29166666666666669</v>
      </c>
      <c r="D1521" s="13">
        <v>44168</v>
      </c>
      <c r="E1521" s="7" t="s">
        <v>407</v>
      </c>
      <c r="F1521" s="14">
        <v>60</v>
      </c>
      <c r="G1521" t="s">
        <v>5</v>
      </c>
      <c r="H1521" t="s">
        <v>5</v>
      </c>
      <c r="I1521" t="b">
        <f t="shared" si="31"/>
        <v>1</v>
      </c>
    </row>
    <row r="1522" spans="1:9" ht="14.25">
      <c r="A1522" s="11">
        <v>44166</v>
      </c>
      <c r="B1522" s="10" t="s">
        <v>8533</v>
      </c>
      <c r="C1522" s="12">
        <v>0.33333333333333331</v>
      </c>
      <c r="D1522" s="13">
        <v>44168</v>
      </c>
      <c r="E1522" s="7" t="s">
        <v>407</v>
      </c>
      <c r="F1522" s="14">
        <v>62.57</v>
      </c>
      <c r="G1522" t="s">
        <v>10</v>
      </c>
      <c r="H1522" t="s">
        <v>10</v>
      </c>
      <c r="I1522" t="b">
        <f t="shared" si="31"/>
        <v>1</v>
      </c>
    </row>
    <row r="1523" spans="1:9" ht="14.25">
      <c r="A1523" s="11">
        <v>44166</v>
      </c>
      <c r="B1523" s="10" t="s">
        <v>8534</v>
      </c>
      <c r="C1523" s="12">
        <v>0.375</v>
      </c>
      <c r="D1523" s="13">
        <v>44168</v>
      </c>
      <c r="E1523" s="7" t="s">
        <v>407</v>
      </c>
      <c r="F1523" s="14">
        <v>61.77</v>
      </c>
      <c r="G1523" t="s">
        <v>10</v>
      </c>
      <c r="H1523" t="s">
        <v>10</v>
      </c>
      <c r="I1523" t="b">
        <f t="shared" si="31"/>
        <v>1</v>
      </c>
    </row>
    <row r="1524" spans="1:9" ht="14.25">
      <c r="A1524" s="11">
        <v>44166</v>
      </c>
      <c r="B1524" s="10" t="s">
        <v>8535</v>
      </c>
      <c r="C1524" s="12">
        <v>0.41666666666666669</v>
      </c>
      <c r="D1524" s="13">
        <v>44168</v>
      </c>
      <c r="E1524" s="7" t="s">
        <v>407</v>
      </c>
      <c r="F1524" s="14">
        <v>59.25</v>
      </c>
      <c r="G1524" t="s">
        <v>5</v>
      </c>
      <c r="H1524" t="s">
        <v>5</v>
      </c>
      <c r="I1524" t="b">
        <f t="shared" si="31"/>
        <v>1</v>
      </c>
    </row>
    <row r="1525" spans="1:9" ht="14.25">
      <c r="A1525" s="11">
        <v>44166</v>
      </c>
      <c r="B1525" s="10" t="s">
        <v>8536</v>
      </c>
      <c r="C1525" s="12">
        <v>0.45833333333333331</v>
      </c>
      <c r="D1525" s="13">
        <v>44168</v>
      </c>
      <c r="E1525" s="7" t="s">
        <v>407</v>
      </c>
      <c r="F1525" s="14">
        <v>56.6</v>
      </c>
      <c r="G1525" t="s">
        <v>5</v>
      </c>
      <c r="H1525" t="s">
        <v>5</v>
      </c>
      <c r="I1525" t="b">
        <f t="shared" si="31"/>
        <v>1</v>
      </c>
    </row>
    <row r="1526" spans="1:9" ht="14.25">
      <c r="A1526" s="11">
        <v>44166</v>
      </c>
      <c r="B1526" s="10" t="s">
        <v>8537</v>
      </c>
      <c r="C1526" s="12">
        <v>0.5</v>
      </c>
      <c r="D1526" s="13">
        <v>44168</v>
      </c>
      <c r="E1526" s="7" t="s">
        <v>407</v>
      </c>
      <c r="F1526" s="14">
        <v>55.75</v>
      </c>
      <c r="G1526" t="s">
        <v>5</v>
      </c>
      <c r="H1526" t="s">
        <v>5</v>
      </c>
      <c r="I1526" t="b">
        <f t="shared" si="31"/>
        <v>1</v>
      </c>
    </row>
    <row r="1527" spans="1:9" ht="14.25">
      <c r="A1527" s="11">
        <v>44166</v>
      </c>
      <c r="B1527" s="10" t="s">
        <v>8538</v>
      </c>
      <c r="C1527" s="12">
        <v>0.54166666666666663</v>
      </c>
      <c r="D1527" s="13">
        <v>44168</v>
      </c>
      <c r="E1527" s="7" t="s">
        <v>407</v>
      </c>
      <c r="F1527" s="14">
        <v>53.01</v>
      </c>
      <c r="G1527" t="s">
        <v>5</v>
      </c>
      <c r="H1527" t="s">
        <v>5</v>
      </c>
      <c r="I1527" t="b">
        <f t="shared" si="31"/>
        <v>1</v>
      </c>
    </row>
    <row r="1528" spans="1:9" ht="14.25">
      <c r="A1528" s="11">
        <v>44166</v>
      </c>
      <c r="B1528" s="10" t="s">
        <v>8539</v>
      </c>
      <c r="C1528" s="12">
        <v>0.58333333333333337</v>
      </c>
      <c r="D1528" s="13">
        <v>44168</v>
      </c>
      <c r="E1528" s="7" t="s">
        <v>407</v>
      </c>
      <c r="F1528" s="14">
        <v>47.86</v>
      </c>
      <c r="G1528" t="s">
        <v>5</v>
      </c>
      <c r="H1528" t="s">
        <v>5</v>
      </c>
      <c r="I1528" t="b">
        <f t="shared" si="31"/>
        <v>1</v>
      </c>
    </row>
    <row r="1529" spans="1:9" ht="14.25">
      <c r="A1529" s="11">
        <v>44166</v>
      </c>
      <c r="B1529" s="10" t="s">
        <v>8540</v>
      </c>
      <c r="C1529" s="12">
        <v>0.625</v>
      </c>
      <c r="D1529" s="13">
        <v>44168</v>
      </c>
      <c r="E1529" s="7" t="s">
        <v>407</v>
      </c>
      <c r="F1529" s="14">
        <v>43.77</v>
      </c>
      <c r="G1529" t="s">
        <v>5</v>
      </c>
      <c r="H1529" t="s">
        <v>5</v>
      </c>
      <c r="I1529" t="b">
        <f t="shared" si="31"/>
        <v>1</v>
      </c>
    </row>
    <row r="1530" spans="1:9" ht="14.25">
      <c r="A1530" s="11">
        <v>44166</v>
      </c>
      <c r="B1530" s="10" t="s">
        <v>8541</v>
      </c>
      <c r="C1530" s="12">
        <v>0.66666666666666663</v>
      </c>
      <c r="D1530" s="13">
        <v>44168</v>
      </c>
      <c r="E1530" s="7" t="s">
        <v>407</v>
      </c>
      <c r="F1530" s="14">
        <v>43.77</v>
      </c>
      <c r="G1530" t="s">
        <v>5</v>
      </c>
      <c r="H1530" t="s">
        <v>5</v>
      </c>
      <c r="I1530" t="b">
        <f t="shared" si="31"/>
        <v>1</v>
      </c>
    </row>
    <row r="1531" spans="1:9" ht="14.25">
      <c r="A1531" s="11">
        <v>44166</v>
      </c>
      <c r="B1531" s="10" t="s">
        <v>8542</v>
      </c>
      <c r="C1531" s="12">
        <v>0.70833333333333337</v>
      </c>
      <c r="D1531" s="13">
        <v>44168</v>
      </c>
      <c r="E1531" s="7" t="s">
        <v>407</v>
      </c>
      <c r="F1531" s="14">
        <v>47.86</v>
      </c>
      <c r="G1531" t="s">
        <v>5</v>
      </c>
      <c r="H1531" t="s">
        <v>5</v>
      </c>
      <c r="I1531" t="b">
        <f t="shared" si="31"/>
        <v>1</v>
      </c>
    </row>
    <row r="1532" spans="1:9" ht="14.25">
      <c r="A1532" s="11">
        <v>44166</v>
      </c>
      <c r="B1532" s="10" t="s">
        <v>8543</v>
      </c>
      <c r="C1532" s="12">
        <v>0.75</v>
      </c>
      <c r="D1532" s="13">
        <v>44168</v>
      </c>
      <c r="E1532" s="7" t="s">
        <v>407</v>
      </c>
      <c r="F1532" s="14">
        <v>52.14</v>
      </c>
      <c r="G1532" t="s">
        <v>5</v>
      </c>
      <c r="H1532" t="s">
        <v>5</v>
      </c>
      <c r="I1532" t="b">
        <f t="shared" si="31"/>
        <v>1</v>
      </c>
    </row>
    <row r="1533" spans="1:9" ht="14.25">
      <c r="A1533" s="11">
        <v>44166</v>
      </c>
      <c r="B1533" s="10" t="s">
        <v>8544</v>
      </c>
      <c r="C1533" s="12">
        <v>0.79166666666666663</v>
      </c>
      <c r="D1533" s="13">
        <v>44168</v>
      </c>
      <c r="E1533" s="7" t="s">
        <v>407</v>
      </c>
      <c r="F1533" s="14">
        <v>50.66</v>
      </c>
      <c r="G1533" t="s">
        <v>6</v>
      </c>
      <c r="H1533" t="s">
        <v>6</v>
      </c>
      <c r="I1533" t="b">
        <f t="shared" si="31"/>
        <v>1</v>
      </c>
    </row>
    <row r="1534" spans="1:9" ht="14.25">
      <c r="A1534" s="11">
        <v>44166</v>
      </c>
      <c r="B1534" s="10" t="s">
        <v>8545</v>
      </c>
      <c r="C1534" s="12">
        <v>0.83333333333333337</v>
      </c>
      <c r="D1534" s="13">
        <v>44168</v>
      </c>
      <c r="E1534" s="7" t="s">
        <v>407</v>
      </c>
      <c r="F1534" s="14">
        <v>50.09</v>
      </c>
      <c r="G1534" t="s">
        <v>5</v>
      </c>
      <c r="H1534" t="s">
        <v>5</v>
      </c>
      <c r="I1534" t="b">
        <f t="shared" si="31"/>
        <v>1</v>
      </c>
    </row>
    <row r="1535" spans="1:9" ht="14.25">
      <c r="A1535" s="11">
        <v>44166</v>
      </c>
      <c r="B1535" s="10" t="s">
        <v>8546</v>
      </c>
      <c r="C1535" s="12">
        <v>0.875</v>
      </c>
      <c r="D1535" s="13">
        <v>44168</v>
      </c>
      <c r="E1535" s="7" t="s">
        <v>407</v>
      </c>
      <c r="F1535" s="14">
        <v>42.63</v>
      </c>
      <c r="G1535" t="s">
        <v>5</v>
      </c>
      <c r="H1535" t="s">
        <v>5</v>
      </c>
      <c r="I1535" t="b">
        <f t="shared" si="31"/>
        <v>1</v>
      </c>
    </row>
    <row r="1536" spans="1:9" ht="14.25">
      <c r="A1536" s="11">
        <v>44166</v>
      </c>
      <c r="B1536" s="10" t="s">
        <v>8547</v>
      </c>
      <c r="C1536" s="12">
        <v>0.91666666666666663</v>
      </c>
      <c r="D1536" s="13">
        <v>44168</v>
      </c>
      <c r="E1536" s="7" t="s">
        <v>407</v>
      </c>
      <c r="F1536" s="14">
        <v>42.53</v>
      </c>
      <c r="G1536" t="s">
        <v>12</v>
      </c>
      <c r="H1536" t="s">
        <v>12</v>
      </c>
      <c r="I1536" t="b">
        <f t="shared" si="31"/>
        <v>1</v>
      </c>
    </row>
    <row r="1537" spans="1:9" ht="14.25">
      <c r="A1537" s="11">
        <v>44166</v>
      </c>
      <c r="B1537" s="10" t="s">
        <v>8548</v>
      </c>
      <c r="C1537" s="12">
        <v>0.95833333333333337</v>
      </c>
      <c r="D1537" s="13">
        <v>44168</v>
      </c>
      <c r="E1537" s="7" t="s">
        <v>407</v>
      </c>
      <c r="F1537" s="14">
        <v>35</v>
      </c>
      <c r="G1537" t="s">
        <v>5</v>
      </c>
      <c r="H1537" t="s">
        <v>5</v>
      </c>
      <c r="I1537" t="b">
        <f t="shared" si="31"/>
        <v>1</v>
      </c>
    </row>
    <row r="1538" spans="1:9" ht="14.25">
      <c r="A1538" s="11">
        <v>44166</v>
      </c>
      <c r="B1538" s="10" t="s">
        <v>8549</v>
      </c>
      <c r="C1538" s="12">
        <v>0</v>
      </c>
      <c r="D1538" s="13">
        <v>44169</v>
      </c>
      <c r="E1538" s="7" t="s">
        <v>407</v>
      </c>
      <c r="F1538" s="14">
        <v>30</v>
      </c>
      <c r="G1538" t="s">
        <v>5</v>
      </c>
      <c r="H1538" t="s">
        <v>5</v>
      </c>
      <c r="I1538" t="b">
        <f t="shared" si="31"/>
        <v>1</v>
      </c>
    </row>
    <row r="1539" spans="1:9" ht="14.25">
      <c r="A1539" s="11">
        <v>44166</v>
      </c>
      <c r="B1539" s="10" t="s">
        <v>8550</v>
      </c>
      <c r="C1539" s="12">
        <v>4.1666666666666664E-2</v>
      </c>
      <c r="D1539" s="13">
        <v>44169</v>
      </c>
      <c r="E1539" s="7" t="s">
        <v>407</v>
      </c>
      <c r="F1539" s="14">
        <v>28.4</v>
      </c>
      <c r="G1539" t="s">
        <v>5</v>
      </c>
      <c r="H1539" t="s">
        <v>5</v>
      </c>
      <c r="I1539" t="b">
        <f t="shared" ref="I1539:I1602" si="32">H1539=G1539</f>
        <v>1</v>
      </c>
    </row>
    <row r="1540" spans="1:9" ht="14.25">
      <c r="A1540" s="11">
        <v>44166</v>
      </c>
      <c r="B1540" s="10" t="s">
        <v>8551</v>
      </c>
      <c r="C1540" s="12">
        <v>8.3333333333333329E-2</v>
      </c>
      <c r="D1540" s="13">
        <v>44169</v>
      </c>
      <c r="E1540" s="7" t="s">
        <v>407</v>
      </c>
      <c r="F1540" s="14">
        <v>25.09</v>
      </c>
      <c r="G1540" t="s">
        <v>6</v>
      </c>
      <c r="H1540" t="s">
        <v>6</v>
      </c>
      <c r="I1540" t="b">
        <f t="shared" si="32"/>
        <v>1</v>
      </c>
    </row>
    <row r="1541" spans="1:9" ht="14.25">
      <c r="A1541" s="11">
        <v>44166</v>
      </c>
      <c r="B1541" s="10" t="s">
        <v>8552</v>
      </c>
      <c r="C1541" s="12">
        <v>0.125</v>
      </c>
      <c r="D1541" s="13">
        <v>44169</v>
      </c>
      <c r="E1541" s="7" t="s">
        <v>407</v>
      </c>
      <c r="F1541" s="14">
        <v>24.04</v>
      </c>
      <c r="G1541" t="s">
        <v>5</v>
      </c>
      <c r="H1541" t="s">
        <v>5</v>
      </c>
      <c r="I1541" t="b">
        <f t="shared" si="32"/>
        <v>1</v>
      </c>
    </row>
    <row r="1542" spans="1:9" ht="14.25">
      <c r="A1542" s="11">
        <v>44166</v>
      </c>
      <c r="B1542" s="10" t="s">
        <v>8553</v>
      </c>
      <c r="C1542" s="12">
        <v>0.16666666666666666</v>
      </c>
      <c r="D1542" s="13">
        <v>44169</v>
      </c>
      <c r="E1542" s="7" t="s">
        <v>407</v>
      </c>
      <c r="F1542" s="14">
        <v>25</v>
      </c>
      <c r="G1542" t="s">
        <v>12</v>
      </c>
      <c r="H1542" t="s">
        <v>12</v>
      </c>
      <c r="I1542" t="b">
        <f t="shared" si="32"/>
        <v>1</v>
      </c>
    </row>
    <row r="1543" spans="1:9" ht="14.25">
      <c r="A1543" s="11">
        <v>44166</v>
      </c>
      <c r="B1543" s="10" t="s">
        <v>8554</v>
      </c>
      <c r="C1543" s="12">
        <v>0.20833333333333334</v>
      </c>
      <c r="D1543" s="13">
        <v>44169</v>
      </c>
      <c r="E1543" s="7" t="s">
        <v>407</v>
      </c>
      <c r="F1543" s="14">
        <v>27.9</v>
      </c>
      <c r="G1543" t="s">
        <v>5</v>
      </c>
      <c r="H1543" t="s">
        <v>5</v>
      </c>
      <c r="I1543" t="b">
        <f t="shared" si="32"/>
        <v>1</v>
      </c>
    </row>
    <row r="1544" spans="1:9" ht="14.25">
      <c r="A1544" s="11">
        <v>44166</v>
      </c>
      <c r="B1544" s="10" t="s">
        <v>8555</v>
      </c>
      <c r="C1544" s="12">
        <v>0.25</v>
      </c>
      <c r="D1544" s="13">
        <v>44169</v>
      </c>
      <c r="E1544" s="7" t="s">
        <v>407</v>
      </c>
      <c r="F1544" s="14">
        <v>30</v>
      </c>
      <c r="G1544" t="s">
        <v>6</v>
      </c>
      <c r="H1544" t="s">
        <v>6</v>
      </c>
      <c r="I1544" t="b">
        <f t="shared" si="32"/>
        <v>1</v>
      </c>
    </row>
    <row r="1545" spans="1:9" ht="14.25">
      <c r="A1545" s="11">
        <v>44166</v>
      </c>
      <c r="B1545" s="10" t="s">
        <v>8556</v>
      </c>
      <c r="C1545" s="12">
        <v>0.29166666666666669</v>
      </c>
      <c r="D1545" s="13">
        <v>44169</v>
      </c>
      <c r="E1545" s="7" t="s">
        <v>407</v>
      </c>
      <c r="F1545" s="14">
        <v>44.75</v>
      </c>
      <c r="G1545" t="s">
        <v>5</v>
      </c>
      <c r="H1545" t="s">
        <v>5</v>
      </c>
      <c r="I1545" t="b">
        <f t="shared" si="32"/>
        <v>1</v>
      </c>
    </row>
    <row r="1546" spans="1:9" ht="14.25">
      <c r="A1546" s="11">
        <v>44166</v>
      </c>
      <c r="B1546" s="10" t="s">
        <v>8557</v>
      </c>
      <c r="C1546" s="12">
        <v>0.33333333333333331</v>
      </c>
      <c r="D1546" s="13">
        <v>44169</v>
      </c>
      <c r="E1546" s="7" t="s">
        <v>407</v>
      </c>
      <c r="F1546" s="14">
        <v>48.43</v>
      </c>
      <c r="G1546" t="s">
        <v>5</v>
      </c>
      <c r="H1546" t="s">
        <v>5</v>
      </c>
      <c r="I1546" t="b">
        <f t="shared" si="32"/>
        <v>1</v>
      </c>
    </row>
    <row r="1547" spans="1:9" ht="14.25">
      <c r="A1547" s="11">
        <v>44166</v>
      </c>
      <c r="B1547" s="10" t="s">
        <v>8558</v>
      </c>
      <c r="C1547" s="12">
        <v>0.375</v>
      </c>
      <c r="D1547" s="13">
        <v>44169</v>
      </c>
      <c r="E1547" s="7" t="s">
        <v>407</v>
      </c>
      <c r="F1547" s="14">
        <v>49.25</v>
      </c>
      <c r="G1547" t="s">
        <v>5</v>
      </c>
      <c r="H1547" t="s">
        <v>5</v>
      </c>
      <c r="I1547" t="b">
        <f t="shared" si="32"/>
        <v>1</v>
      </c>
    </row>
    <row r="1548" spans="1:9" ht="14.25">
      <c r="A1548" s="11">
        <v>44166</v>
      </c>
      <c r="B1548" s="10" t="s">
        <v>8559</v>
      </c>
      <c r="C1548" s="12">
        <v>0.41666666666666669</v>
      </c>
      <c r="D1548" s="13">
        <v>44169</v>
      </c>
      <c r="E1548" s="7" t="s">
        <v>407</v>
      </c>
      <c r="F1548" s="14">
        <v>49.25</v>
      </c>
      <c r="G1548" t="s">
        <v>5</v>
      </c>
      <c r="H1548" t="s">
        <v>5</v>
      </c>
      <c r="I1548" t="b">
        <f t="shared" si="32"/>
        <v>1</v>
      </c>
    </row>
    <row r="1549" spans="1:9" ht="14.25">
      <c r="A1549" s="11">
        <v>44166</v>
      </c>
      <c r="B1549" s="10" t="s">
        <v>8560</v>
      </c>
      <c r="C1549" s="12">
        <v>0.45833333333333331</v>
      </c>
      <c r="D1549" s="13">
        <v>44169</v>
      </c>
      <c r="E1549" s="7" t="s">
        <v>407</v>
      </c>
      <c r="F1549" s="14">
        <v>49.25</v>
      </c>
      <c r="G1549" t="s">
        <v>5</v>
      </c>
      <c r="H1549" t="s">
        <v>5</v>
      </c>
      <c r="I1549" t="b">
        <f t="shared" si="32"/>
        <v>1</v>
      </c>
    </row>
    <row r="1550" spans="1:9" ht="14.25">
      <c r="A1550" s="11">
        <v>44166</v>
      </c>
      <c r="B1550" s="10" t="s">
        <v>8561</v>
      </c>
      <c r="C1550" s="12">
        <v>0.5</v>
      </c>
      <c r="D1550" s="13">
        <v>44169</v>
      </c>
      <c r="E1550" s="7" t="s">
        <v>407</v>
      </c>
      <c r="F1550" s="14">
        <v>48.74</v>
      </c>
      <c r="G1550" t="s">
        <v>5</v>
      </c>
      <c r="H1550" t="s">
        <v>5</v>
      </c>
      <c r="I1550" t="b">
        <f t="shared" si="32"/>
        <v>1</v>
      </c>
    </row>
    <row r="1551" spans="1:9" ht="14.25">
      <c r="A1551" s="11">
        <v>44166</v>
      </c>
      <c r="B1551" s="10" t="s">
        <v>8562</v>
      </c>
      <c r="C1551" s="12">
        <v>0.54166666666666663</v>
      </c>
      <c r="D1551" s="13">
        <v>44169</v>
      </c>
      <c r="E1551" s="7" t="s">
        <v>407</v>
      </c>
      <c r="F1551" s="14">
        <v>49.17</v>
      </c>
      <c r="G1551" t="s">
        <v>5</v>
      </c>
      <c r="H1551" t="s">
        <v>5</v>
      </c>
      <c r="I1551" t="b">
        <f t="shared" si="32"/>
        <v>1</v>
      </c>
    </row>
    <row r="1552" spans="1:9" ht="14.25">
      <c r="A1552" s="11">
        <v>44166</v>
      </c>
      <c r="B1552" s="10" t="s">
        <v>8563</v>
      </c>
      <c r="C1552" s="12">
        <v>0.58333333333333337</v>
      </c>
      <c r="D1552" s="13">
        <v>44169</v>
      </c>
      <c r="E1552" s="7" t="s">
        <v>407</v>
      </c>
      <c r="F1552" s="14">
        <v>48.43</v>
      </c>
      <c r="G1552" t="s">
        <v>10</v>
      </c>
      <c r="H1552" t="s">
        <v>10</v>
      </c>
      <c r="I1552" t="b">
        <f t="shared" si="32"/>
        <v>1</v>
      </c>
    </row>
    <row r="1553" spans="1:9" ht="14.25">
      <c r="A1553" s="11">
        <v>44166</v>
      </c>
      <c r="B1553" s="10" t="s">
        <v>8564</v>
      </c>
      <c r="C1553" s="12">
        <v>0.625</v>
      </c>
      <c r="D1553" s="13">
        <v>44169</v>
      </c>
      <c r="E1553" s="7" t="s">
        <v>407</v>
      </c>
      <c r="F1553" s="14">
        <v>47.86</v>
      </c>
      <c r="G1553" t="s">
        <v>5</v>
      </c>
      <c r="H1553" t="s">
        <v>5</v>
      </c>
      <c r="I1553" t="b">
        <f t="shared" si="32"/>
        <v>1</v>
      </c>
    </row>
    <row r="1554" spans="1:9" ht="14.25">
      <c r="A1554" s="11">
        <v>44166</v>
      </c>
      <c r="B1554" s="10" t="s">
        <v>8565</v>
      </c>
      <c r="C1554" s="12">
        <v>0.66666666666666663</v>
      </c>
      <c r="D1554" s="13">
        <v>44169</v>
      </c>
      <c r="E1554" s="7" t="s">
        <v>407</v>
      </c>
      <c r="F1554" s="14">
        <v>48.33</v>
      </c>
      <c r="G1554" t="s">
        <v>5</v>
      </c>
      <c r="H1554" t="s">
        <v>5</v>
      </c>
      <c r="I1554" t="b">
        <f t="shared" si="32"/>
        <v>1</v>
      </c>
    </row>
    <row r="1555" spans="1:9" ht="14.25">
      <c r="A1555" s="11">
        <v>44166</v>
      </c>
      <c r="B1555" s="10" t="s">
        <v>8566</v>
      </c>
      <c r="C1555" s="12">
        <v>0.70833333333333337</v>
      </c>
      <c r="D1555" s="13">
        <v>44169</v>
      </c>
      <c r="E1555" s="7" t="s">
        <v>407</v>
      </c>
      <c r="F1555" s="14">
        <v>50</v>
      </c>
      <c r="G1555" t="s">
        <v>10</v>
      </c>
      <c r="H1555" t="s">
        <v>10</v>
      </c>
      <c r="I1555" t="b">
        <f t="shared" si="32"/>
        <v>1</v>
      </c>
    </row>
    <row r="1556" spans="1:9" ht="14.25">
      <c r="A1556" s="11">
        <v>44166</v>
      </c>
      <c r="B1556" s="10" t="s">
        <v>8567</v>
      </c>
      <c r="C1556" s="12">
        <v>0.75</v>
      </c>
      <c r="D1556" s="13">
        <v>44169</v>
      </c>
      <c r="E1556" s="7" t="s">
        <v>407</v>
      </c>
      <c r="F1556" s="14">
        <v>54.1</v>
      </c>
      <c r="G1556" t="s">
        <v>10</v>
      </c>
      <c r="H1556" t="s">
        <v>10</v>
      </c>
      <c r="I1556" t="b">
        <f t="shared" si="32"/>
        <v>1</v>
      </c>
    </row>
    <row r="1557" spans="1:9" ht="14.25">
      <c r="A1557" s="11">
        <v>44166</v>
      </c>
      <c r="B1557" s="10" t="s">
        <v>8568</v>
      </c>
      <c r="C1557" s="12">
        <v>0.79166666666666663</v>
      </c>
      <c r="D1557" s="13">
        <v>44169</v>
      </c>
      <c r="E1557" s="7" t="s">
        <v>407</v>
      </c>
      <c r="F1557" s="14">
        <v>56.02</v>
      </c>
      <c r="G1557" t="s">
        <v>5</v>
      </c>
      <c r="H1557" t="s">
        <v>5</v>
      </c>
      <c r="I1557" t="b">
        <f t="shared" si="32"/>
        <v>1</v>
      </c>
    </row>
    <row r="1558" spans="1:9" ht="14.25">
      <c r="A1558" s="11">
        <v>44166</v>
      </c>
      <c r="B1558" s="10" t="s">
        <v>8569</v>
      </c>
      <c r="C1558" s="12">
        <v>0.83333333333333337</v>
      </c>
      <c r="D1558" s="13">
        <v>44169</v>
      </c>
      <c r="E1558" s="7" t="s">
        <v>407</v>
      </c>
      <c r="F1558" s="14">
        <v>56.74</v>
      </c>
      <c r="G1558" t="s">
        <v>10</v>
      </c>
      <c r="H1558" t="s">
        <v>10</v>
      </c>
      <c r="I1558" t="b">
        <f t="shared" si="32"/>
        <v>1</v>
      </c>
    </row>
    <row r="1559" spans="1:9" ht="14.25">
      <c r="A1559" s="11">
        <v>44166</v>
      </c>
      <c r="B1559" s="10" t="s">
        <v>8570</v>
      </c>
      <c r="C1559" s="12">
        <v>0.875</v>
      </c>
      <c r="D1559" s="13">
        <v>44169</v>
      </c>
      <c r="E1559" s="7" t="s">
        <v>407</v>
      </c>
      <c r="F1559" s="14">
        <v>52.28</v>
      </c>
      <c r="G1559" t="s">
        <v>20</v>
      </c>
      <c r="H1559" t="s">
        <v>20</v>
      </c>
      <c r="I1559" t="b">
        <f t="shared" si="32"/>
        <v>1</v>
      </c>
    </row>
    <row r="1560" spans="1:9" ht="14.25">
      <c r="A1560" s="11">
        <v>44166</v>
      </c>
      <c r="B1560" s="10" t="s">
        <v>8571</v>
      </c>
      <c r="C1560" s="12">
        <v>0.91666666666666663</v>
      </c>
      <c r="D1560" s="13">
        <v>44169</v>
      </c>
      <c r="E1560" s="7" t="s">
        <v>407</v>
      </c>
      <c r="F1560" s="14">
        <v>50.25</v>
      </c>
      <c r="G1560" t="s">
        <v>5</v>
      </c>
      <c r="H1560" t="s">
        <v>5</v>
      </c>
      <c r="I1560" t="b">
        <f t="shared" si="32"/>
        <v>1</v>
      </c>
    </row>
    <row r="1561" spans="1:9" ht="14.25">
      <c r="A1561" s="11">
        <v>44166</v>
      </c>
      <c r="B1561" s="10" t="s">
        <v>8572</v>
      </c>
      <c r="C1561" s="12">
        <v>0.95833333333333337</v>
      </c>
      <c r="D1561" s="13">
        <v>44169</v>
      </c>
      <c r="E1561" s="7" t="s">
        <v>407</v>
      </c>
      <c r="F1561" s="14">
        <v>47.35</v>
      </c>
      <c r="G1561" t="s">
        <v>5</v>
      </c>
      <c r="H1561" t="s">
        <v>5</v>
      </c>
      <c r="I1561" t="b">
        <f t="shared" si="32"/>
        <v>1</v>
      </c>
    </row>
    <row r="1562" spans="1:9" ht="14.25">
      <c r="A1562" s="11">
        <v>44166</v>
      </c>
      <c r="B1562" s="10" t="s">
        <v>8573</v>
      </c>
      <c r="C1562" s="12">
        <v>0</v>
      </c>
      <c r="D1562" s="13">
        <v>44170</v>
      </c>
      <c r="E1562" s="7" t="s">
        <v>407</v>
      </c>
      <c r="F1562" s="14">
        <v>48.42</v>
      </c>
      <c r="G1562" t="s">
        <v>6</v>
      </c>
      <c r="H1562" t="s">
        <v>6</v>
      </c>
      <c r="I1562" t="b">
        <f t="shared" si="32"/>
        <v>1</v>
      </c>
    </row>
    <row r="1563" spans="1:9" ht="14.25">
      <c r="A1563" s="11">
        <v>44166</v>
      </c>
      <c r="B1563" s="10" t="s">
        <v>8574</v>
      </c>
      <c r="C1563" s="12">
        <v>4.1666666666666664E-2</v>
      </c>
      <c r="D1563" s="13">
        <v>44170</v>
      </c>
      <c r="E1563" s="7" t="s">
        <v>407</v>
      </c>
      <c r="F1563" s="14">
        <v>46.15</v>
      </c>
      <c r="G1563" t="s">
        <v>5</v>
      </c>
      <c r="H1563" t="s">
        <v>5</v>
      </c>
      <c r="I1563" t="b">
        <f t="shared" si="32"/>
        <v>1</v>
      </c>
    </row>
    <row r="1564" spans="1:9" ht="14.25">
      <c r="A1564" s="11">
        <v>44166</v>
      </c>
      <c r="B1564" s="10" t="s">
        <v>8575</v>
      </c>
      <c r="C1564" s="12">
        <v>8.3333333333333329E-2</v>
      </c>
      <c r="D1564" s="13">
        <v>44170</v>
      </c>
      <c r="E1564" s="7" t="s">
        <v>407</v>
      </c>
      <c r="F1564" s="14">
        <v>42.2</v>
      </c>
      <c r="G1564" t="s">
        <v>5</v>
      </c>
      <c r="H1564" t="s">
        <v>5</v>
      </c>
      <c r="I1564" t="b">
        <f t="shared" si="32"/>
        <v>1</v>
      </c>
    </row>
    <row r="1565" spans="1:9" ht="14.25">
      <c r="A1565" s="11">
        <v>44166</v>
      </c>
      <c r="B1565" s="10" t="s">
        <v>8576</v>
      </c>
      <c r="C1565" s="12">
        <v>0.125</v>
      </c>
      <c r="D1565" s="13">
        <v>44170</v>
      </c>
      <c r="E1565" s="7" t="s">
        <v>407</v>
      </c>
      <c r="F1565" s="14">
        <v>39.21</v>
      </c>
      <c r="G1565" t="s">
        <v>5</v>
      </c>
      <c r="H1565" t="s">
        <v>5</v>
      </c>
      <c r="I1565" t="b">
        <f t="shared" si="32"/>
        <v>1</v>
      </c>
    </row>
    <row r="1566" spans="1:9" ht="14.25">
      <c r="A1566" s="11">
        <v>44166</v>
      </c>
      <c r="B1566" s="10" t="s">
        <v>8577</v>
      </c>
      <c r="C1566" s="12">
        <v>0.16666666666666666</v>
      </c>
      <c r="D1566" s="13">
        <v>44170</v>
      </c>
      <c r="E1566" s="7" t="s">
        <v>407</v>
      </c>
      <c r="F1566" s="14">
        <v>38.28</v>
      </c>
      <c r="G1566" t="s">
        <v>6</v>
      </c>
      <c r="H1566" t="s">
        <v>6</v>
      </c>
      <c r="I1566" t="b">
        <f t="shared" si="32"/>
        <v>1</v>
      </c>
    </row>
    <row r="1567" spans="1:9" ht="14.25">
      <c r="A1567" s="11">
        <v>44166</v>
      </c>
      <c r="B1567" s="10" t="s">
        <v>8578</v>
      </c>
      <c r="C1567" s="12">
        <v>0.20833333333333334</v>
      </c>
      <c r="D1567" s="13">
        <v>44170</v>
      </c>
      <c r="E1567" s="7" t="s">
        <v>407</v>
      </c>
      <c r="F1567" s="14">
        <v>38.82</v>
      </c>
      <c r="G1567" t="s">
        <v>12</v>
      </c>
      <c r="H1567" t="s">
        <v>12</v>
      </c>
      <c r="I1567" t="b">
        <f t="shared" si="32"/>
        <v>1</v>
      </c>
    </row>
    <row r="1568" spans="1:9" ht="14.25">
      <c r="A1568" s="11">
        <v>44166</v>
      </c>
      <c r="B1568" s="10" t="s">
        <v>8579</v>
      </c>
      <c r="C1568" s="12">
        <v>0.25</v>
      </c>
      <c r="D1568" s="13">
        <v>44170</v>
      </c>
      <c r="E1568" s="7" t="s">
        <v>407</v>
      </c>
      <c r="F1568" s="14">
        <v>43.56</v>
      </c>
      <c r="G1568" t="s">
        <v>6</v>
      </c>
      <c r="H1568" t="s">
        <v>6</v>
      </c>
      <c r="I1568" t="b">
        <f t="shared" si="32"/>
        <v>1</v>
      </c>
    </row>
    <row r="1569" spans="1:9" ht="14.25">
      <c r="A1569" s="11">
        <v>44166</v>
      </c>
      <c r="B1569" s="10" t="s">
        <v>8580</v>
      </c>
      <c r="C1569" s="12">
        <v>0.29166666666666669</v>
      </c>
      <c r="D1569" s="13">
        <v>44170</v>
      </c>
      <c r="E1569" s="7" t="s">
        <v>407</v>
      </c>
      <c r="F1569" s="14">
        <v>44</v>
      </c>
      <c r="G1569" t="s">
        <v>5</v>
      </c>
      <c r="H1569" t="s">
        <v>5</v>
      </c>
      <c r="I1569" t="b">
        <f t="shared" si="32"/>
        <v>1</v>
      </c>
    </row>
    <row r="1570" spans="1:9" ht="14.25">
      <c r="A1570" s="11">
        <v>44166</v>
      </c>
      <c r="B1570" s="10" t="s">
        <v>8581</v>
      </c>
      <c r="C1570" s="12">
        <v>0.33333333333333331</v>
      </c>
      <c r="D1570" s="13">
        <v>44170</v>
      </c>
      <c r="E1570" s="7" t="s">
        <v>407</v>
      </c>
      <c r="F1570" s="14">
        <v>45.02</v>
      </c>
      <c r="G1570" t="s">
        <v>6</v>
      </c>
      <c r="H1570" t="s">
        <v>6</v>
      </c>
      <c r="I1570" t="b">
        <f t="shared" si="32"/>
        <v>1</v>
      </c>
    </row>
    <row r="1571" spans="1:9" ht="14.25">
      <c r="A1571" s="11">
        <v>44166</v>
      </c>
      <c r="B1571" s="10" t="s">
        <v>8582</v>
      </c>
      <c r="C1571" s="12">
        <v>0.375</v>
      </c>
      <c r="D1571" s="13">
        <v>44170</v>
      </c>
      <c r="E1571" s="7" t="s">
        <v>407</v>
      </c>
      <c r="F1571" s="14">
        <v>46.95</v>
      </c>
      <c r="G1571" t="s">
        <v>5</v>
      </c>
      <c r="H1571" t="s">
        <v>5</v>
      </c>
      <c r="I1571" t="b">
        <f t="shared" si="32"/>
        <v>1</v>
      </c>
    </row>
    <row r="1572" spans="1:9" ht="14.25">
      <c r="A1572" s="11">
        <v>44166</v>
      </c>
      <c r="B1572" s="10" t="s">
        <v>8583</v>
      </c>
      <c r="C1572" s="12">
        <v>0.41666666666666669</v>
      </c>
      <c r="D1572" s="13">
        <v>44170</v>
      </c>
      <c r="E1572" s="7" t="s">
        <v>407</v>
      </c>
      <c r="F1572" s="14">
        <v>46.95</v>
      </c>
      <c r="G1572" t="s">
        <v>5</v>
      </c>
      <c r="H1572" t="s">
        <v>5</v>
      </c>
      <c r="I1572" t="b">
        <f t="shared" si="32"/>
        <v>1</v>
      </c>
    </row>
    <row r="1573" spans="1:9" ht="14.25">
      <c r="A1573" s="11">
        <v>44166</v>
      </c>
      <c r="B1573" s="10" t="s">
        <v>8584</v>
      </c>
      <c r="C1573" s="12">
        <v>0.45833333333333331</v>
      </c>
      <c r="D1573" s="13">
        <v>44170</v>
      </c>
      <c r="E1573" s="7" t="s">
        <v>407</v>
      </c>
      <c r="F1573" s="14">
        <v>44.75</v>
      </c>
      <c r="G1573" t="s">
        <v>5</v>
      </c>
      <c r="H1573" t="s">
        <v>5</v>
      </c>
      <c r="I1573" t="b">
        <f t="shared" si="32"/>
        <v>1</v>
      </c>
    </row>
    <row r="1574" spans="1:9" ht="14.25">
      <c r="A1574" s="11">
        <v>44166</v>
      </c>
      <c r="B1574" s="10" t="s">
        <v>8585</v>
      </c>
      <c r="C1574" s="12">
        <v>0.5</v>
      </c>
      <c r="D1574" s="13">
        <v>44170</v>
      </c>
      <c r="E1574" s="7" t="s">
        <v>407</v>
      </c>
      <c r="F1574" s="14">
        <v>43.77</v>
      </c>
      <c r="G1574" t="s">
        <v>5</v>
      </c>
      <c r="H1574" t="s">
        <v>5</v>
      </c>
      <c r="I1574" t="b">
        <f t="shared" si="32"/>
        <v>1</v>
      </c>
    </row>
    <row r="1575" spans="1:9" ht="14.25">
      <c r="A1575" s="11">
        <v>44166</v>
      </c>
      <c r="B1575" s="10" t="s">
        <v>8586</v>
      </c>
      <c r="C1575" s="12">
        <v>0.54166666666666663</v>
      </c>
      <c r="D1575" s="13">
        <v>44170</v>
      </c>
      <c r="E1575" s="7" t="s">
        <v>407</v>
      </c>
      <c r="F1575" s="14">
        <v>44.75</v>
      </c>
      <c r="G1575" t="s">
        <v>5</v>
      </c>
      <c r="H1575" t="s">
        <v>5</v>
      </c>
      <c r="I1575" t="b">
        <f t="shared" si="32"/>
        <v>1</v>
      </c>
    </row>
    <row r="1576" spans="1:9" ht="14.25">
      <c r="A1576" s="11">
        <v>44166</v>
      </c>
      <c r="B1576" s="10" t="s">
        <v>8587</v>
      </c>
      <c r="C1576" s="12">
        <v>0.58333333333333337</v>
      </c>
      <c r="D1576" s="13">
        <v>44170</v>
      </c>
      <c r="E1576" s="7" t="s">
        <v>407</v>
      </c>
      <c r="F1576" s="14">
        <v>44.07</v>
      </c>
      <c r="G1576" t="s">
        <v>5</v>
      </c>
      <c r="H1576" t="s">
        <v>5</v>
      </c>
      <c r="I1576" t="b">
        <f t="shared" si="32"/>
        <v>1</v>
      </c>
    </row>
    <row r="1577" spans="1:9" ht="14.25">
      <c r="A1577" s="11">
        <v>44166</v>
      </c>
      <c r="B1577" s="10" t="s">
        <v>8588</v>
      </c>
      <c r="C1577" s="12">
        <v>0.625</v>
      </c>
      <c r="D1577" s="13">
        <v>44170</v>
      </c>
      <c r="E1577" s="7" t="s">
        <v>407</v>
      </c>
      <c r="F1577" s="14">
        <v>41.53</v>
      </c>
      <c r="G1577" t="s">
        <v>12</v>
      </c>
      <c r="H1577" t="s">
        <v>12</v>
      </c>
      <c r="I1577" t="b">
        <f t="shared" si="32"/>
        <v>1</v>
      </c>
    </row>
    <row r="1578" spans="1:9" ht="14.25">
      <c r="A1578" s="11">
        <v>44166</v>
      </c>
      <c r="B1578" s="10" t="s">
        <v>8589</v>
      </c>
      <c r="C1578" s="12">
        <v>0.66666666666666663</v>
      </c>
      <c r="D1578" s="13">
        <v>44170</v>
      </c>
      <c r="E1578" s="7" t="s">
        <v>407</v>
      </c>
      <c r="F1578" s="14">
        <v>43.77</v>
      </c>
      <c r="G1578" t="s">
        <v>5</v>
      </c>
      <c r="H1578" t="s">
        <v>5</v>
      </c>
      <c r="I1578" t="b">
        <f t="shared" si="32"/>
        <v>1</v>
      </c>
    </row>
    <row r="1579" spans="1:9" ht="14.25">
      <c r="A1579" s="11">
        <v>44166</v>
      </c>
      <c r="B1579" s="10" t="s">
        <v>8590</v>
      </c>
      <c r="C1579" s="12">
        <v>0.70833333333333337</v>
      </c>
      <c r="D1579" s="13">
        <v>44170</v>
      </c>
      <c r="E1579" s="7" t="s">
        <v>407</v>
      </c>
      <c r="F1579" s="14">
        <v>47.11</v>
      </c>
      <c r="G1579" t="s">
        <v>5</v>
      </c>
      <c r="H1579" t="s">
        <v>5</v>
      </c>
      <c r="I1579" t="b">
        <f t="shared" si="32"/>
        <v>1</v>
      </c>
    </row>
    <row r="1580" spans="1:9" ht="14.25">
      <c r="A1580" s="11">
        <v>44166</v>
      </c>
      <c r="B1580" s="10" t="s">
        <v>8591</v>
      </c>
      <c r="C1580" s="12">
        <v>0.75</v>
      </c>
      <c r="D1580" s="13">
        <v>44170</v>
      </c>
      <c r="E1580" s="7" t="s">
        <v>407</v>
      </c>
      <c r="F1580" s="14">
        <v>49.95</v>
      </c>
      <c r="G1580" t="s">
        <v>12</v>
      </c>
      <c r="H1580" t="s">
        <v>12</v>
      </c>
      <c r="I1580" t="b">
        <f t="shared" si="32"/>
        <v>1</v>
      </c>
    </row>
    <row r="1581" spans="1:9" ht="14.25">
      <c r="A1581" s="11">
        <v>44166</v>
      </c>
      <c r="B1581" s="10" t="s">
        <v>8592</v>
      </c>
      <c r="C1581" s="12">
        <v>0.79166666666666663</v>
      </c>
      <c r="D1581" s="13">
        <v>44170</v>
      </c>
      <c r="E1581" s="7" t="s">
        <v>407</v>
      </c>
      <c r="F1581" s="14">
        <v>50.67</v>
      </c>
      <c r="G1581" t="s">
        <v>5</v>
      </c>
      <c r="H1581" t="s">
        <v>5</v>
      </c>
      <c r="I1581" t="b">
        <f t="shared" si="32"/>
        <v>1</v>
      </c>
    </row>
    <row r="1582" spans="1:9" ht="14.25">
      <c r="A1582" s="11">
        <v>44166</v>
      </c>
      <c r="B1582" s="10" t="s">
        <v>8593</v>
      </c>
      <c r="C1582" s="12">
        <v>0.83333333333333337</v>
      </c>
      <c r="D1582" s="13">
        <v>44170</v>
      </c>
      <c r="E1582" s="7" t="s">
        <v>407</v>
      </c>
      <c r="F1582" s="14">
        <v>51.05</v>
      </c>
      <c r="G1582" t="s">
        <v>10</v>
      </c>
      <c r="H1582" t="s">
        <v>10</v>
      </c>
      <c r="I1582" t="b">
        <f t="shared" si="32"/>
        <v>1</v>
      </c>
    </row>
    <row r="1583" spans="1:9" ht="14.25">
      <c r="A1583" s="11">
        <v>44166</v>
      </c>
      <c r="B1583" s="10" t="s">
        <v>8594</v>
      </c>
      <c r="C1583" s="12">
        <v>0.875</v>
      </c>
      <c r="D1583" s="13">
        <v>44170</v>
      </c>
      <c r="E1583" s="7" t="s">
        <v>407</v>
      </c>
      <c r="F1583" s="14">
        <v>49.78</v>
      </c>
      <c r="G1583" t="s">
        <v>5</v>
      </c>
      <c r="H1583" t="s">
        <v>5</v>
      </c>
      <c r="I1583" t="b">
        <f t="shared" si="32"/>
        <v>1</v>
      </c>
    </row>
    <row r="1584" spans="1:9" ht="14.25">
      <c r="A1584" s="11">
        <v>44166</v>
      </c>
      <c r="B1584" s="10" t="s">
        <v>8595</v>
      </c>
      <c r="C1584" s="12">
        <v>0.91666666666666663</v>
      </c>
      <c r="D1584" s="13">
        <v>44170</v>
      </c>
      <c r="E1584" s="7" t="s">
        <v>407</v>
      </c>
      <c r="F1584" s="14">
        <v>48.42</v>
      </c>
      <c r="G1584" t="s">
        <v>5</v>
      </c>
      <c r="H1584" t="s">
        <v>5</v>
      </c>
      <c r="I1584" t="b">
        <f t="shared" si="32"/>
        <v>1</v>
      </c>
    </row>
    <row r="1585" spans="1:9" ht="14.25">
      <c r="A1585" s="11">
        <v>44166</v>
      </c>
      <c r="B1585" s="10" t="s">
        <v>8596</v>
      </c>
      <c r="C1585" s="12">
        <v>0.95833333333333337</v>
      </c>
      <c r="D1585" s="13">
        <v>44170</v>
      </c>
      <c r="E1585" s="7" t="s">
        <v>407</v>
      </c>
      <c r="F1585" s="14">
        <v>45.97</v>
      </c>
      <c r="G1585" t="s">
        <v>5</v>
      </c>
      <c r="H1585" t="s">
        <v>5</v>
      </c>
      <c r="I1585" t="b">
        <f t="shared" si="32"/>
        <v>1</v>
      </c>
    </row>
    <row r="1586" spans="1:9" ht="14.25">
      <c r="A1586" s="11">
        <v>44166</v>
      </c>
      <c r="B1586" s="10" t="s">
        <v>8597</v>
      </c>
      <c r="C1586" s="12">
        <v>0</v>
      </c>
      <c r="D1586" s="13">
        <v>44171</v>
      </c>
      <c r="E1586" s="7" t="s">
        <v>407</v>
      </c>
      <c r="F1586" s="14">
        <v>41.12</v>
      </c>
      <c r="G1586" t="s">
        <v>5</v>
      </c>
      <c r="H1586" t="s">
        <v>5</v>
      </c>
      <c r="I1586" t="b">
        <f t="shared" si="32"/>
        <v>1</v>
      </c>
    </row>
    <row r="1587" spans="1:9" ht="14.25">
      <c r="A1587" s="11">
        <v>44166</v>
      </c>
      <c r="B1587" s="10" t="s">
        <v>8598</v>
      </c>
      <c r="C1587" s="12">
        <v>4.1666666666666664E-2</v>
      </c>
      <c r="D1587" s="13">
        <v>44171</v>
      </c>
      <c r="E1587" s="7" t="s">
        <v>407</v>
      </c>
      <c r="F1587" s="14">
        <v>35.299999999999997</v>
      </c>
      <c r="G1587" t="s">
        <v>5</v>
      </c>
      <c r="H1587" t="s">
        <v>5</v>
      </c>
      <c r="I1587" t="b">
        <f t="shared" si="32"/>
        <v>1</v>
      </c>
    </row>
    <row r="1588" spans="1:9" ht="14.25">
      <c r="A1588" s="11">
        <v>44166</v>
      </c>
      <c r="B1588" s="10" t="s">
        <v>8599</v>
      </c>
      <c r="C1588" s="12">
        <v>8.3333333333333329E-2</v>
      </c>
      <c r="D1588" s="13">
        <v>44171</v>
      </c>
      <c r="E1588" s="7" t="s">
        <v>407</v>
      </c>
      <c r="F1588" s="14">
        <v>33.6</v>
      </c>
      <c r="G1588" t="s">
        <v>6</v>
      </c>
      <c r="H1588" t="s">
        <v>6</v>
      </c>
      <c r="I1588" t="b">
        <f t="shared" si="32"/>
        <v>1</v>
      </c>
    </row>
    <row r="1589" spans="1:9" ht="14.25">
      <c r="A1589" s="11">
        <v>44166</v>
      </c>
      <c r="B1589" s="10" t="s">
        <v>8600</v>
      </c>
      <c r="C1589" s="12">
        <v>0.125</v>
      </c>
      <c r="D1589" s="13">
        <v>44171</v>
      </c>
      <c r="E1589" s="7" t="s">
        <v>407</v>
      </c>
      <c r="F1589" s="14">
        <v>31.49</v>
      </c>
      <c r="G1589" t="s">
        <v>6</v>
      </c>
      <c r="H1589" t="s">
        <v>6</v>
      </c>
      <c r="I1589" t="b">
        <f t="shared" si="32"/>
        <v>1</v>
      </c>
    </row>
    <row r="1590" spans="1:9" ht="14.25">
      <c r="A1590" s="11">
        <v>44166</v>
      </c>
      <c r="B1590" s="10" t="s">
        <v>8601</v>
      </c>
      <c r="C1590" s="12">
        <v>0.16666666666666666</v>
      </c>
      <c r="D1590" s="13">
        <v>44171</v>
      </c>
      <c r="E1590" s="7" t="s">
        <v>407</v>
      </c>
      <c r="F1590" s="14">
        <v>30.1</v>
      </c>
      <c r="G1590" t="s">
        <v>5</v>
      </c>
      <c r="H1590" t="s">
        <v>5</v>
      </c>
      <c r="I1590" t="b">
        <f t="shared" si="32"/>
        <v>1</v>
      </c>
    </row>
    <row r="1591" spans="1:9" ht="14.25">
      <c r="A1591" s="11">
        <v>44166</v>
      </c>
      <c r="B1591" s="10" t="s">
        <v>8602</v>
      </c>
      <c r="C1591" s="12">
        <v>0.20833333333333334</v>
      </c>
      <c r="D1591" s="13">
        <v>44171</v>
      </c>
      <c r="E1591" s="7" t="s">
        <v>407</v>
      </c>
      <c r="F1591" s="14">
        <v>30.03</v>
      </c>
      <c r="G1591" t="s">
        <v>5</v>
      </c>
      <c r="H1591" t="s">
        <v>5</v>
      </c>
      <c r="I1591" t="b">
        <f t="shared" si="32"/>
        <v>1</v>
      </c>
    </row>
    <row r="1592" spans="1:9" ht="14.25">
      <c r="A1592" s="11">
        <v>44166</v>
      </c>
      <c r="B1592" s="10" t="s">
        <v>8603</v>
      </c>
      <c r="C1592" s="12">
        <v>0.25</v>
      </c>
      <c r="D1592" s="13">
        <v>44171</v>
      </c>
      <c r="E1592" s="7" t="s">
        <v>407</v>
      </c>
      <c r="F1592" s="14">
        <v>30.5</v>
      </c>
      <c r="G1592" t="s">
        <v>5</v>
      </c>
      <c r="H1592" t="s">
        <v>5</v>
      </c>
      <c r="I1592" t="b">
        <f t="shared" si="32"/>
        <v>1</v>
      </c>
    </row>
    <row r="1593" spans="1:9" ht="14.25">
      <c r="A1593" s="11">
        <v>44166</v>
      </c>
      <c r="B1593" s="10" t="s">
        <v>8604</v>
      </c>
      <c r="C1593" s="12">
        <v>0.29166666666666669</v>
      </c>
      <c r="D1593" s="13">
        <v>44171</v>
      </c>
      <c r="E1593" s="7" t="s">
        <v>407</v>
      </c>
      <c r="F1593" s="14">
        <v>31.6</v>
      </c>
      <c r="G1593" t="s">
        <v>6</v>
      </c>
      <c r="H1593" t="s">
        <v>6</v>
      </c>
      <c r="I1593" t="b">
        <f t="shared" si="32"/>
        <v>1</v>
      </c>
    </row>
    <row r="1594" spans="1:9" ht="14.25">
      <c r="A1594" s="11">
        <v>44166</v>
      </c>
      <c r="B1594" s="10" t="s">
        <v>8605</v>
      </c>
      <c r="C1594" s="12">
        <v>0.33333333333333331</v>
      </c>
      <c r="D1594" s="13">
        <v>44171</v>
      </c>
      <c r="E1594" s="7" t="s">
        <v>407</v>
      </c>
      <c r="F1594" s="14">
        <v>33.99</v>
      </c>
      <c r="G1594" t="s">
        <v>6</v>
      </c>
      <c r="H1594" t="s">
        <v>6</v>
      </c>
      <c r="I1594" t="b">
        <f t="shared" si="32"/>
        <v>1</v>
      </c>
    </row>
    <row r="1595" spans="1:9" ht="14.25">
      <c r="A1595" s="11">
        <v>44166</v>
      </c>
      <c r="B1595" s="10" t="s">
        <v>8606</v>
      </c>
      <c r="C1595" s="12">
        <v>0.375</v>
      </c>
      <c r="D1595" s="13">
        <v>44171</v>
      </c>
      <c r="E1595" s="7" t="s">
        <v>407</v>
      </c>
      <c r="F1595" s="14">
        <v>36.01</v>
      </c>
      <c r="G1595" t="s">
        <v>6</v>
      </c>
      <c r="H1595" t="s">
        <v>6</v>
      </c>
      <c r="I1595" t="b">
        <f t="shared" si="32"/>
        <v>1</v>
      </c>
    </row>
    <row r="1596" spans="1:9" ht="14.25">
      <c r="A1596" s="11">
        <v>44166</v>
      </c>
      <c r="B1596" s="10" t="s">
        <v>8607</v>
      </c>
      <c r="C1596" s="12">
        <v>0.41666666666666669</v>
      </c>
      <c r="D1596" s="13">
        <v>44171</v>
      </c>
      <c r="E1596" s="7" t="s">
        <v>407</v>
      </c>
      <c r="F1596" s="14">
        <v>40.090000000000003</v>
      </c>
      <c r="G1596" t="s">
        <v>6</v>
      </c>
      <c r="H1596" t="s">
        <v>6</v>
      </c>
      <c r="I1596" t="b">
        <f t="shared" si="32"/>
        <v>1</v>
      </c>
    </row>
    <row r="1597" spans="1:9" ht="14.25">
      <c r="A1597" s="11">
        <v>44166</v>
      </c>
      <c r="B1597" s="10" t="s">
        <v>8608</v>
      </c>
      <c r="C1597" s="12">
        <v>0.45833333333333331</v>
      </c>
      <c r="D1597" s="13">
        <v>44171</v>
      </c>
      <c r="E1597" s="7" t="s">
        <v>407</v>
      </c>
      <c r="F1597" s="14">
        <v>41.53</v>
      </c>
      <c r="G1597" t="s">
        <v>5</v>
      </c>
      <c r="H1597" t="s">
        <v>5</v>
      </c>
      <c r="I1597" t="b">
        <f t="shared" si="32"/>
        <v>1</v>
      </c>
    </row>
    <row r="1598" spans="1:9" ht="14.25">
      <c r="A1598" s="11">
        <v>44166</v>
      </c>
      <c r="B1598" s="10" t="s">
        <v>8609</v>
      </c>
      <c r="C1598" s="12">
        <v>0.5</v>
      </c>
      <c r="D1598" s="13">
        <v>44171</v>
      </c>
      <c r="E1598" s="7" t="s">
        <v>407</v>
      </c>
      <c r="F1598" s="14">
        <v>36.950000000000003</v>
      </c>
      <c r="G1598" t="s">
        <v>5</v>
      </c>
      <c r="H1598" t="s">
        <v>5</v>
      </c>
      <c r="I1598" t="b">
        <f t="shared" si="32"/>
        <v>1</v>
      </c>
    </row>
    <row r="1599" spans="1:9" ht="14.25">
      <c r="A1599" s="11">
        <v>44166</v>
      </c>
      <c r="B1599" s="10" t="s">
        <v>8610</v>
      </c>
      <c r="C1599" s="12">
        <v>0.54166666666666663</v>
      </c>
      <c r="D1599" s="13">
        <v>44171</v>
      </c>
      <c r="E1599" s="7" t="s">
        <v>407</v>
      </c>
      <c r="F1599" s="14">
        <v>38.049999999999997</v>
      </c>
      <c r="G1599" t="s">
        <v>6</v>
      </c>
      <c r="H1599" t="s">
        <v>6</v>
      </c>
      <c r="I1599" t="b">
        <f t="shared" si="32"/>
        <v>1</v>
      </c>
    </row>
    <row r="1600" spans="1:9" ht="14.25">
      <c r="A1600" s="11">
        <v>44166</v>
      </c>
      <c r="B1600" s="10" t="s">
        <v>8611</v>
      </c>
      <c r="C1600" s="12">
        <v>0.58333333333333337</v>
      </c>
      <c r="D1600" s="13">
        <v>44171</v>
      </c>
      <c r="E1600" s="7" t="s">
        <v>407</v>
      </c>
      <c r="F1600" s="14">
        <v>40.04</v>
      </c>
      <c r="G1600" t="s">
        <v>6</v>
      </c>
      <c r="H1600" t="s">
        <v>6</v>
      </c>
      <c r="I1600" t="b">
        <f t="shared" si="32"/>
        <v>1</v>
      </c>
    </row>
    <row r="1601" spans="1:9" ht="14.25">
      <c r="A1601" s="11">
        <v>44166</v>
      </c>
      <c r="B1601" s="10" t="s">
        <v>8612</v>
      </c>
      <c r="C1601" s="12">
        <v>0.625</v>
      </c>
      <c r="D1601" s="13">
        <v>44171</v>
      </c>
      <c r="E1601" s="7" t="s">
        <v>407</v>
      </c>
      <c r="F1601" s="14">
        <v>37.35</v>
      </c>
      <c r="G1601" t="s">
        <v>6</v>
      </c>
      <c r="H1601" t="s">
        <v>6</v>
      </c>
      <c r="I1601" t="b">
        <f t="shared" si="32"/>
        <v>1</v>
      </c>
    </row>
    <row r="1602" spans="1:9" ht="14.25">
      <c r="A1602" s="11">
        <v>44166</v>
      </c>
      <c r="B1602" s="10" t="s">
        <v>8613</v>
      </c>
      <c r="C1602" s="12">
        <v>0.66666666666666663</v>
      </c>
      <c r="D1602" s="13">
        <v>44171</v>
      </c>
      <c r="E1602" s="7" t="s">
        <v>407</v>
      </c>
      <c r="F1602" s="14">
        <v>43.4</v>
      </c>
      <c r="G1602" t="s">
        <v>6</v>
      </c>
      <c r="H1602" t="s">
        <v>6</v>
      </c>
      <c r="I1602" t="b">
        <f t="shared" si="32"/>
        <v>1</v>
      </c>
    </row>
    <row r="1603" spans="1:9" ht="14.25">
      <c r="A1603" s="11">
        <v>44166</v>
      </c>
      <c r="B1603" s="10" t="s">
        <v>8614</v>
      </c>
      <c r="C1603" s="12">
        <v>0.70833333333333337</v>
      </c>
      <c r="D1603" s="13">
        <v>44171</v>
      </c>
      <c r="E1603" s="7" t="s">
        <v>407</v>
      </c>
      <c r="F1603" s="14">
        <v>46.95</v>
      </c>
      <c r="G1603" t="s">
        <v>5</v>
      </c>
      <c r="H1603" t="s">
        <v>5</v>
      </c>
      <c r="I1603" t="b">
        <f t="shared" ref="I1603:I1666" si="33">H1603=G1603</f>
        <v>1</v>
      </c>
    </row>
    <row r="1604" spans="1:9" ht="14.25">
      <c r="A1604" s="11">
        <v>44166</v>
      </c>
      <c r="B1604" s="10" t="s">
        <v>8615</v>
      </c>
      <c r="C1604" s="12">
        <v>0.75</v>
      </c>
      <c r="D1604" s="13">
        <v>44171</v>
      </c>
      <c r="E1604" s="7" t="s">
        <v>407</v>
      </c>
      <c r="F1604" s="14">
        <v>50.25</v>
      </c>
      <c r="G1604" t="s">
        <v>5</v>
      </c>
      <c r="H1604" t="s">
        <v>5</v>
      </c>
      <c r="I1604" t="b">
        <f t="shared" si="33"/>
        <v>1</v>
      </c>
    </row>
    <row r="1605" spans="1:9" ht="14.25">
      <c r="A1605" s="11">
        <v>44166</v>
      </c>
      <c r="B1605" s="10" t="s">
        <v>8616</v>
      </c>
      <c r="C1605" s="12">
        <v>0.79166666666666663</v>
      </c>
      <c r="D1605" s="13">
        <v>44171</v>
      </c>
      <c r="E1605" s="7" t="s">
        <v>407</v>
      </c>
      <c r="F1605" s="14">
        <v>52.23</v>
      </c>
      <c r="G1605" t="s">
        <v>5</v>
      </c>
      <c r="H1605" t="s">
        <v>5</v>
      </c>
      <c r="I1605" t="b">
        <f t="shared" si="33"/>
        <v>1</v>
      </c>
    </row>
    <row r="1606" spans="1:9" ht="14.25">
      <c r="A1606" s="11">
        <v>44166</v>
      </c>
      <c r="B1606" s="10" t="s">
        <v>8617</v>
      </c>
      <c r="C1606" s="12">
        <v>0.83333333333333337</v>
      </c>
      <c r="D1606" s="13">
        <v>44171</v>
      </c>
      <c r="E1606" s="7" t="s">
        <v>407</v>
      </c>
      <c r="F1606" s="14">
        <v>53.01</v>
      </c>
      <c r="G1606" t="s">
        <v>12</v>
      </c>
      <c r="H1606" t="s">
        <v>12</v>
      </c>
      <c r="I1606" t="b">
        <f t="shared" si="33"/>
        <v>1</v>
      </c>
    </row>
    <row r="1607" spans="1:9" ht="14.25">
      <c r="A1607" s="11">
        <v>44166</v>
      </c>
      <c r="B1607" s="10" t="s">
        <v>8618</v>
      </c>
      <c r="C1607" s="12">
        <v>0.875</v>
      </c>
      <c r="D1607" s="13">
        <v>44171</v>
      </c>
      <c r="E1607" s="7" t="s">
        <v>407</v>
      </c>
      <c r="F1607" s="14">
        <v>50.7</v>
      </c>
      <c r="G1607" t="s">
        <v>42</v>
      </c>
      <c r="H1607" t="s">
        <v>42</v>
      </c>
      <c r="I1607" t="b">
        <f t="shared" si="33"/>
        <v>1</v>
      </c>
    </row>
    <row r="1608" spans="1:9" ht="14.25">
      <c r="A1608" s="11">
        <v>44166</v>
      </c>
      <c r="B1608" s="10" t="s">
        <v>8619</v>
      </c>
      <c r="C1608" s="12">
        <v>0.91666666666666663</v>
      </c>
      <c r="D1608" s="13">
        <v>44171</v>
      </c>
      <c r="E1608" s="7" t="s">
        <v>407</v>
      </c>
      <c r="F1608" s="14">
        <v>48.42</v>
      </c>
      <c r="G1608" t="s">
        <v>5</v>
      </c>
      <c r="H1608" t="s">
        <v>5</v>
      </c>
      <c r="I1608" t="b">
        <f t="shared" si="33"/>
        <v>1</v>
      </c>
    </row>
    <row r="1609" spans="1:9" ht="14.25">
      <c r="A1609" s="11">
        <v>44166</v>
      </c>
      <c r="B1609" s="10" t="s">
        <v>8620</v>
      </c>
      <c r="C1609" s="12">
        <v>0.95833333333333337</v>
      </c>
      <c r="D1609" s="13">
        <v>44171</v>
      </c>
      <c r="E1609" s="7" t="s">
        <v>407</v>
      </c>
      <c r="F1609" s="14">
        <v>46.95</v>
      </c>
      <c r="G1609" t="s">
        <v>6</v>
      </c>
      <c r="H1609" t="s">
        <v>6</v>
      </c>
      <c r="I1609" t="b">
        <f t="shared" si="33"/>
        <v>1</v>
      </c>
    </row>
    <row r="1610" spans="1:9" ht="14.25">
      <c r="A1610" s="11">
        <v>44166</v>
      </c>
      <c r="B1610" s="10" t="s">
        <v>8621</v>
      </c>
      <c r="C1610" s="12">
        <v>0</v>
      </c>
      <c r="D1610" s="13">
        <v>44172</v>
      </c>
      <c r="E1610" s="7" t="s">
        <v>407</v>
      </c>
      <c r="F1610" s="14">
        <v>36.25</v>
      </c>
      <c r="G1610" t="s">
        <v>5</v>
      </c>
      <c r="H1610" t="s">
        <v>5</v>
      </c>
      <c r="I1610" t="b">
        <f t="shared" si="33"/>
        <v>1</v>
      </c>
    </row>
    <row r="1611" spans="1:9" ht="14.25">
      <c r="A1611" s="11">
        <v>44166</v>
      </c>
      <c r="B1611" s="10" t="s">
        <v>8622</v>
      </c>
      <c r="C1611" s="12">
        <v>4.1666666666666664E-2</v>
      </c>
      <c r="D1611" s="13">
        <v>44172</v>
      </c>
      <c r="E1611" s="7" t="s">
        <v>407</v>
      </c>
      <c r="F1611" s="14">
        <v>34.15</v>
      </c>
      <c r="G1611" t="s">
        <v>6</v>
      </c>
      <c r="H1611" t="s">
        <v>6</v>
      </c>
      <c r="I1611" t="b">
        <f t="shared" si="33"/>
        <v>1</v>
      </c>
    </row>
    <row r="1612" spans="1:9" ht="14.25">
      <c r="A1612" s="11">
        <v>44166</v>
      </c>
      <c r="B1612" s="10" t="s">
        <v>8623</v>
      </c>
      <c r="C1612" s="12">
        <v>8.3333333333333329E-2</v>
      </c>
      <c r="D1612" s="13">
        <v>44172</v>
      </c>
      <c r="E1612" s="7" t="s">
        <v>407</v>
      </c>
      <c r="F1612" s="14">
        <v>30.1</v>
      </c>
      <c r="G1612" t="s">
        <v>6</v>
      </c>
      <c r="H1612" t="s">
        <v>6</v>
      </c>
      <c r="I1612" t="b">
        <f t="shared" si="33"/>
        <v>1</v>
      </c>
    </row>
    <row r="1613" spans="1:9" ht="14.25">
      <c r="A1613" s="11">
        <v>44166</v>
      </c>
      <c r="B1613" s="10" t="s">
        <v>8624</v>
      </c>
      <c r="C1613" s="12">
        <v>0.125</v>
      </c>
      <c r="D1613" s="13">
        <v>44172</v>
      </c>
      <c r="E1613" s="7" t="s">
        <v>407</v>
      </c>
      <c r="F1613" s="14">
        <v>28.68</v>
      </c>
      <c r="G1613" t="s">
        <v>5</v>
      </c>
      <c r="H1613" t="s">
        <v>5</v>
      </c>
      <c r="I1613" t="b">
        <f t="shared" si="33"/>
        <v>1</v>
      </c>
    </row>
    <row r="1614" spans="1:9" ht="14.25">
      <c r="A1614" s="11">
        <v>44166</v>
      </c>
      <c r="B1614" s="10" t="s">
        <v>8625</v>
      </c>
      <c r="C1614" s="12">
        <v>0.16666666666666666</v>
      </c>
      <c r="D1614" s="13">
        <v>44172</v>
      </c>
      <c r="E1614" s="7" t="s">
        <v>407</v>
      </c>
      <c r="F1614" s="14">
        <v>28.1</v>
      </c>
      <c r="G1614" t="s">
        <v>6</v>
      </c>
      <c r="H1614" t="s">
        <v>6</v>
      </c>
      <c r="I1614" t="b">
        <f t="shared" si="33"/>
        <v>1</v>
      </c>
    </row>
    <row r="1615" spans="1:9" ht="14.25">
      <c r="A1615" s="11">
        <v>44166</v>
      </c>
      <c r="B1615" s="10" t="s">
        <v>8626</v>
      </c>
      <c r="C1615" s="12">
        <v>0.20833333333333334</v>
      </c>
      <c r="D1615" s="13">
        <v>44172</v>
      </c>
      <c r="E1615" s="7" t="s">
        <v>407</v>
      </c>
      <c r="F1615" s="14">
        <v>28.78</v>
      </c>
      <c r="G1615" t="s">
        <v>6</v>
      </c>
      <c r="H1615" t="s">
        <v>6</v>
      </c>
      <c r="I1615" t="b">
        <f t="shared" si="33"/>
        <v>1</v>
      </c>
    </row>
    <row r="1616" spans="1:9" ht="14.25">
      <c r="A1616" s="11">
        <v>44166</v>
      </c>
      <c r="B1616" s="10" t="s">
        <v>8627</v>
      </c>
      <c r="C1616" s="12">
        <v>0.25</v>
      </c>
      <c r="D1616" s="13">
        <v>44172</v>
      </c>
      <c r="E1616" s="7" t="s">
        <v>407</v>
      </c>
      <c r="F1616" s="14">
        <v>30.5</v>
      </c>
      <c r="G1616" t="s">
        <v>6</v>
      </c>
      <c r="H1616" t="s">
        <v>6</v>
      </c>
      <c r="I1616" t="b">
        <f t="shared" si="33"/>
        <v>1</v>
      </c>
    </row>
    <row r="1617" spans="1:9" ht="14.25">
      <c r="A1617" s="11">
        <v>44166</v>
      </c>
      <c r="B1617" s="10" t="s">
        <v>8628</v>
      </c>
      <c r="C1617" s="12">
        <v>0.29166666666666669</v>
      </c>
      <c r="D1617" s="13">
        <v>44172</v>
      </c>
      <c r="E1617" s="7" t="s">
        <v>407</v>
      </c>
      <c r="F1617" s="14">
        <v>34.979999999999997</v>
      </c>
      <c r="G1617" t="s">
        <v>6</v>
      </c>
      <c r="H1617" t="s">
        <v>6</v>
      </c>
      <c r="I1617" t="b">
        <f t="shared" si="33"/>
        <v>1</v>
      </c>
    </row>
    <row r="1618" spans="1:9" ht="14.25">
      <c r="A1618" s="11">
        <v>44166</v>
      </c>
      <c r="B1618" s="10" t="s">
        <v>8629</v>
      </c>
      <c r="C1618" s="12">
        <v>0.33333333333333331</v>
      </c>
      <c r="D1618" s="13">
        <v>44172</v>
      </c>
      <c r="E1618" s="7" t="s">
        <v>407</v>
      </c>
      <c r="F1618" s="14">
        <v>36.4</v>
      </c>
      <c r="G1618" t="s">
        <v>6</v>
      </c>
      <c r="H1618" t="s">
        <v>6</v>
      </c>
      <c r="I1618" t="b">
        <f t="shared" si="33"/>
        <v>1</v>
      </c>
    </row>
    <row r="1619" spans="1:9" ht="14.25">
      <c r="A1619" s="11">
        <v>44166</v>
      </c>
      <c r="B1619" s="10" t="s">
        <v>8630</v>
      </c>
      <c r="C1619" s="12">
        <v>0.375</v>
      </c>
      <c r="D1619" s="13">
        <v>44172</v>
      </c>
      <c r="E1619" s="7" t="s">
        <v>407</v>
      </c>
      <c r="F1619" s="14">
        <v>41.45</v>
      </c>
      <c r="G1619" t="s">
        <v>6</v>
      </c>
      <c r="H1619" t="s">
        <v>6</v>
      </c>
      <c r="I1619" t="b">
        <f t="shared" si="33"/>
        <v>1</v>
      </c>
    </row>
    <row r="1620" spans="1:9" ht="14.25">
      <c r="A1620" s="11">
        <v>44166</v>
      </c>
      <c r="B1620" s="10" t="s">
        <v>8631</v>
      </c>
      <c r="C1620" s="12">
        <v>0.41666666666666669</v>
      </c>
      <c r="D1620" s="13">
        <v>44172</v>
      </c>
      <c r="E1620" s="7" t="s">
        <v>407</v>
      </c>
      <c r="F1620" s="14">
        <v>43.77</v>
      </c>
      <c r="G1620" t="s">
        <v>5</v>
      </c>
      <c r="H1620" t="s">
        <v>5</v>
      </c>
      <c r="I1620" t="b">
        <f t="shared" si="33"/>
        <v>1</v>
      </c>
    </row>
    <row r="1621" spans="1:9" ht="14.25">
      <c r="A1621" s="11">
        <v>44166</v>
      </c>
      <c r="B1621" s="10" t="s">
        <v>8632</v>
      </c>
      <c r="C1621" s="12">
        <v>0.45833333333333331</v>
      </c>
      <c r="D1621" s="13">
        <v>44172</v>
      </c>
      <c r="E1621" s="7" t="s">
        <v>407</v>
      </c>
      <c r="F1621" s="14">
        <v>41.45</v>
      </c>
      <c r="G1621" t="s">
        <v>5</v>
      </c>
      <c r="H1621" t="s">
        <v>5</v>
      </c>
      <c r="I1621" t="b">
        <f t="shared" si="33"/>
        <v>1</v>
      </c>
    </row>
    <row r="1622" spans="1:9" ht="14.25">
      <c r="A1622" s="11">
        <v>44166</v>
      </c>
      <c r="B1622" s="10" t="s">
        <v>8633</v>
      </c>
      <c r="C1622" s="12">
        <v>0.5</v>
      </c>
      <c r="D1622" s="13">
        <v>44172</v>
      </c>
      <c r="E1622" s="7" t="s">
        <v>407</v>
      </c>
      <c r="F1622" s="14">
        <v>38.950000000000003</v>
      </c>
      <c r="G1622" t="s">
        <v>5</v>
      </c>
      <c r="H1622" t="s">
        <v>5</v>
      </c>
      <c r="I1622" t="b">
        <f t="shared" si="33"/>
        <v>1</v>
      </c>
    </row>
    <row r="1623" spans="1:9" ht="14.25">
      <c r="A1623" s="11">
        <v>44166</v>
      </c>
      <c r="B1623" s="10" t="s">
        <v>8634</v>
      </c>
      <c r="C1623" s="12">
        <v>0.54166666666666663</v>
      </c>
      <c r="D1623" s="13">
        <v>44172</v>
      </c>
      <c r="E1623" s="7" t="s">
        <v>407</v>
      </c>
      <c r="F1623" s="14">
        <v>40.950000000000003</v>
      </c>
      <c r="G1623" t="s">
        <v>5</v>
      </c>
      <c r="H1623" t="s">
        <v>5</v>
      </c>
      <c r="I1623" t="b">
        <f t="shared" si="33"/>
        <v>1</v>
      </c>
    </row>
    <row r="1624" spans="1:9" ht="14.25">
      <c r="A1624" s="11">
        <v>44166</v>
      </c>
      <c r="B1624" s="10" t="s">
        <v>8635</v>
      </c>
      <c r="C1624" s="12">
        <v>0.58333333333333337</v>
      </c>
      <c r="D1624" s="13">
        <v>44172</v>
      </c>
      <c r="E1624" s="7" t="s">
        <v>407</v>
      </c>
      <c r="F1624" s="14">
        <v>40</v>
      </c>
      <c r="G1624" t="s">
        <v>5</v>
      </c>
      <c r="H1624" t="s">
        <v>5</v>
      </c>
      <c r="I1624" t="b">
        <f t="shared" si="33"/>
        <v>1</v>
      </c>
    </row>
    <row r="1625" spans="1:9" ht="14.25">
      <c r="A1625" s="11">
        <v>44166</v>
      </c>
      <c r="B1625" s="10" t="s">
        <v>8636</v>
      </c>
      <c r="C1625" s="12">
        <v>0.625</v>
      </c>
      <c r="D1625" s="13">
        <v>44172</v>
      </c>
      <c r="E1625" s="7" t="s">
        <v>407</v>
      </c>
      <c r="F1625" s="14">
        <v>36.200000000000003</v>
      </c>
      <c r="G1625" t="s">
        <v>12</v>
      </c>
      <c r="H1625" t="s">
        <v>12</v>
      </c>
      <c r="I1625" t="b">
        <f t="shared" si="33"/>
        <v>1</v>
      </c>
    </row>
    <row r="1626" spans="1:9" ht="14.25">
      <c r="A1626" s="11">
        <v>44166</v>
      </c>
      <c r="B1626" s="10" t="s">
        <v>8637</v>
      </c>
      <c r="C1626" s="12">
        <v>0.66666666666666663</v>
      </c>
      <c r="D1626" s="13">
        <v>44172</v>
      </c>
      <c r="E1626" s="7" t="s">
        <v>407</v>
      </c>
      <c r="F1626" s="14">
        <v>36.25</v>
      </c>
      <c r="G1626" t="s">
        <v>6</v>
      </c>
      <c r="H1626" t="s">
        <v>6</v>
      </c>
      <c r="I1626" t="b">
        <f t="shared" si="33"/>
        <v>1</v>
      </c>
    </row>
    <row r="1627" spans="1:9" ht="14.25">
      <c r="A1627" s="11">
        <v>44166</v>
      </c>
      <c r="B1627" s="10" t="s">
        <v>8638</v>
      </c>
      <c r="C1627" s="12">
        <v>0.70833333333333337</v>
      </c>
      <c r="D1627" s="13">
        <v>44172</v>
      </c>
      <c r="E1627" s="7" t="s">
        <v>407</v>
      </c>
      <c r="F1627" s="14">
        <v>42.19</v>
      </c>
      <c r="G1627" t="s">
        <v>5</v>
      </c>
      <c r="H1627" t="s">
        <v>5</v>
      </c>
      <c r="I1627" t="b">
        <f t="shared" si="33"/>
        <v>1</v>
      </c>
    </row>
    <row r="1628" spans="1:9" ht="14.25">
      <c r="A1628" s="11">
        <v>44166</v>
      </c>
      <c r="B1628" s="10" t="s">
        <v>8639</v>
      </c>
      <c r="C1628" s="12">
        <v>0.75</v>
      </c>
      <c r="D1628" s="13">
        <v>44172</v>
      </c>
      <c r="E1628" s="7" t="s">
        <v>407</v>
      </c>
      <c r="F1628" s="14">
        <v>45.75</v>
      </c>
      <c r="G1628" t="s">
        <v>5</v>
      </c>
      <c r="H1628" t="s">
        <v>5</v>
      </c>
      <c r="I1628" t="b">
        <f t="shared" si="33"/>
        <v>1</v>
      </c>
    </row>
    <row r="1629" spans="1:9" ht="14.25">
      <c r="A1629" s="11">
        <v>44166</v>
      </c>
      <c r="B1629" s="10" t="s">
        <v>8640</v>
      </c>
      <c r="C1629" s="12">
        <v>0.79166666666666663</v>
      </c>
      <c r="D1629" s="13">
        <v>44172</v>
      </c>
      <c r="E1629" s="7" t="s">
        <v>407</v>
      </c>
      <c r="F1629" s="14">
        <v>46.27</v>
      </c>
      <c r="G1629" t="s">
        <v>10</v>
      </c>
      <c r="H1629" t="s">
        <v>10</v>
      </c>
      <c r="I1629" t="b">
        <f t="shared" si="33"/>
        <v>1</v>
      </c>
    </row>
    <row r="1630" spans="1:9" ht="14.25">
      <c r="A1630" s="11">
        <v>44166</v>
      </c>
      <c r="B1630" s="10" t="s">
        <v>8641</v>
      </c>
      <c r="C1630" s="12">
        <v>0.83333333333333337</v>
      </c>
      <c r="D1630" s="13">
        <v>44172</v>
      </c>
      <c r="E1630" s="7" t="s">
        <v>407</v>
      </c>
      <c r="F1630" s="14">
        <v>47.36</v>
      </c>
      <c r="G1630" t="s">
        <v>5</v>
      </c>
      <c r="H1630" t="s">
        <v>5</v>
      </c>
      <c r="I1630" t="b">
        <f t="shared" si="33"/>
        <v>1</v>
      </c>
    </row>
    <row r="1631" spans="1:9" ht="14.25">
      <c r="A1631" s="11">
        <v>44166</v>
      </c>
      <c r="B1631" s="10" t="s">
        <v>8642</v>
      </c>
      <c r="C1631" s="12">
        <v>0.875</v>
      </c>
      <c r="D1631" s="13">
        <v>44172</v>
      </c>
      <c r="E1631" s="7" t="s">
        <v>407</v>
      </c>
      <c r="F1631" s="14">
        <v>45.95</v>
      </c>
      <c r="G1631" t="s">
        <v>12</v>
      </c>
      <c r="H1631" t="s">
        <v>12</v>
      </c>
      <c r="I1631" t="b">
        <f t="shared" si="33"/>
        <v>1</v>
      </c>
    </row>
    <row r="1632" spans="1:9" ht="14.25">
      <c r="A1632" s="11">
        <v>44166</v>
      </c>
      <c r="B1632" s="10" t="s">
        <v>8643</v>
      </c>
      <c r="C1632" s="12">
        <v>0.91666666666666663</v>
      </c>
      <c r="D1632" s="13">
        <v>44172</v>
      </c>
      <c r="E1632" s="7" t="s">
        <v>407</v>
      </c>
      <c r="F1632" s="14">
        <v>43.4</v>
      </c>
      <c r="G1632" t="s">
        <v>5</v>
      </c>
      <c r="H1632" t="s">
        <v>5</v>
      </c>
      <c r="I1632" t="b">
        <f t="shared" si="33"/>
        <v>1</v>
      </c>
    </row>
    <row r="1633" spans="1:9" ht="14.25">
      <c r="A1633" s="11">
        <v>44166</v>
      </c>
      <c r="B1633" s="10" t="s">
        <v>8644</v>
      </c>
      <c r="C1633" s="12">
        <v>0.95833333333333337</v>
      </c>
      <c r="D1633" s="13">
        <v>44172</v>
      </c>
      <c r="E1633" s="7" t="s">
        <v>407</v>
      </c>
      <c r="F1633" s="14">
        <v>34.5</v>
      </c>
      <c r="G1633" t="s">
        <v>5</v>
      </c>
      <c r="H1633" t="s">
        <v>5</v>
      </c>
      <c r="I1633" t="b">
        <f t="shared" si="33"/>
        <v>1</v>
      </c>
    </row>
    <row r="1634" spans="1:9" ht="14.25">
      <c r="A1634" s="11">
        <v>44166</v>
      </c>
      <c r="B1634" s="10" t="s">
        <v>8645</v>
      </c>
      <c r="C1634" s="12">
        <v>0</v>
      </c>
      <c r="D1634" s="13">
        <v>44173</v>
      </c>
      <c r="E1634" s="7" t="s">
        <v>407</v>
      </c>
      <c r="F1634" s="14">
        <v>26.99</v>
      </c>
      <c r="G1634" t="s">
        <v>6</v>
      </c>
      <c r="H1634" t="s">
        <v>6</v>
      </c>
      <c r="I1634" t="b">
        <f t="shared" si="33"/>
        <v>1</v>
      </c>
    </row>
    <row r="1635" spans="1:9" ht="14.25">
      <c r="A1635" s="11">
        <v>44166</v>
      </c>
      <c r="B1635" s="10" t="s">
        <v>8646</v>
      </c>
      <c r="C1635" s="12">
        <v>4.1666666666666664E-2</v>
      </c>
      <c r="D1635" s="13">
        <v>44173</v>
      </c>
      <c r="E1635" s="7" t="s">
        <v>407</v>
      </c>
      <c r="F1635" s="14">
        <v>11.1</v>
      </c>
      <c r="G1635" t="s">
        <v>6</v>
      </c>
      <c r="H1635" t="s">
        <v>6</v>
      </c>
      <c r="I1635" t="b">
        <f t="shared" si="33"/>
        <v>1</v>
      </c>
    </row>
    <row r="1636" spans="1:9" ht="14.25">
      <c r="A1636" s="11">
        <v>44166</v>
      </c>
      <c r="B1636" s="10" t="s">
        <v>8647</v>
      </c>
      <c r="C1636" s="12">
        <v>8.3333333333333329E-2</v>
      </c>
      <c r="D1636" s="13">
        <v>44173</v>
      </c>
      <c r="E1636" s="7" t="s">
        <v>407</v>
      </c>
      <c r="F1636" s="14">
        <v>3.99</v>
      </c>
      <c r="G1636" t="s">
        <v>6</v>
      </c>
      <c r="H1636" t="s">
        <v>6</v>
      </c>
      <c r="I1636" t="b">
        <f t="shared" si="33"/>
        <v>1</v>
      </c>
    </row>
    <row r="1637" spans="1:9" ht="14.25">
      <c r="A1637" s="11">
        <v>44166</v>
      </c>
      <c r="B1637" s="10" t="s">
        <v>8648</v>
      </c>
      <c r="C1637" s="12">
        <v>0.125</v>
      </c>
      <c r="D1637" s="13">
        <v>44173</v>
      </c>
      <c r="E1637" s="7" t="s">
        <v>407</v>
      </c>
      <c r="F1637" s="14">
        <v>1.95</v>
      </c>
      <c r="G1637" t="s">
        <v>6</v>
      </c>
      <c r="H1637" t="s">
        <v>6</v>
      </c>
      <c r="I1637" t="b">
        <f t="shared" si="33"/>
        <v>1</v>
      </c>
    </row>
    <row r="1638" spans="1:9" ht="14.25">
      <c r="A1638" s="11">
        <v>44166</v>
      </c>
      <c r="B1638" s="10" t="s">
        <v>8649</v>
      </c>
      <c r="C1638" s="12">
        <v>0.16666666666666666</v>
      </c>
      <c r="D1638" s="13">
        <v>44173</v>
      </c>
      <c r="E1638" s="7" t="s">
        <v>407</v>
      </c>
      <c r="F1638" s="14">
        <v>1.95</v>
      </c>
      <c r="G1638" t="s">
        <v>6</v>
      </c>
      <c r="H1638" t="s">
        <v>6</v>
      </c>
      <c r="I1638" t="b">
        <f t="shared" si="33"/>
        <v>1</v>
      </c>
    </row>
    <row r="1639" spans="1:9" ht="14.25">
      <c r="A1639" s="11">
        <v>44166</v>
      </c>
      <c r="B1639" s="10" t="s">
        <v>8650</v>
      </c>
      <c r="C1639" s="12">
        <v>0.20833333333333334</v>
      </c>
      <c r="D1639" s="13">
        <v>44173</v>
      </c>
      <c r="E1639" s="7" t="s">
        <v>407</v>
      </c>
      <c r="F1639" s="14">
        <v>1.95</v>
      </c>
      <c r="G1639" t="s">
        <v>6</v>
      </c>
      <c r="H1639" t="s">
        <v>6</v>
      </c>
      <c r="I1639" t="b">
        <f t="shared" si="33"/>
        <v>1</v>
      </c>
    </row>
    <row r="1640" spans="1:9" ht="14.25">
      <c r="A1640" s="11">
        <v>44166</v>
      </c>
      <c r="B1640" s="10" t="s">
        <v>8651</v>
      </c>
      <c r="C1640" s="12">
        <v>0.25</v>
      </c>
      <c r="D1640" s="13">
        <v>44173</v>
      </c>
      <c r="E1640" s="7" t="s">
        <v>407</v>
      </c>
      <c r="F1640" s="14">
        <v>2.4900000000000002</v>
      </c>
      <c r="G1640" t="s">
        <v>6</v>
      </c>
      <c r="H1640" t="s">
        <v>6</v>
      </c>
      <c r="I1640" t="b">
        <f t="shared" si="33"/>
        <v>1</v>
      </c>
    </row>
    <row r="1641" spans="1:9" ht="14.25">
      <c r="A1641" s="11">
        <v>44166</v>
      </c>
      <c r="B1641" s="10" t="s">
        <v>8652</v>
      </c>
      <c r="C1641" s="12">
        <v>0.29166666666666669</v>
      </c>
      <c r="D1641" s="13">
        <v>44173</v>
      </c>
      <c r="E1641" s="7" t="s">
        <v>407</v>
      </c>
      <c r="F1641" s="14">
        <v>4</v>
      </c>
      <c r="G1641" t="s">
        <v>6</v>
      </c>
      <c r="H1641" t="s">
        <v>6</v>
      </c>
      <c r="I1641" t="b">
        <f t="shared" si="33"/>
        <v>1</v>
      </c>
    </row>
    <row r="1642" spans="1:9" ht="14.25">
      <c r="A1642" s="11">
        <v>44166</v>
      </c>
      <c r="B1642" s="10" t="s">
        <v>8653</v>
      </c>
      <c r="C1642" s="12">
        <v>0.33333333333333331</v>
      </c>
      <c r="D1642" s="13">
        <v>44173</v>
      </c>
      <c r="E1642" s="7" t="s">
        <v>407</v>
      </c>
      <c r="F1642" s="14">
        <v>16.03</v>
      </c>
      <c r="G1642" t="s">
        <v>5</v>
      </c>
      <c r="H1642" t="s">
        <v>5</v>
      </c>
      <c r="I1642" t="b">
        <f t="shared" si="33"/>
        <v>1</v>
      </c>
    </row>
    <row r="1643" spans="1:9" ht="14.25">
      <c r="A1643" s="11">
        <v>44166</v>
      </c>
      <c r="B1643" s="10" t="s">
        <v>8654</v>
      </c>
      <c r="C1643" s="12">
        <v>0.375</v>
      </c>
      <c r="D1643" s="13">
        <v>44173</v>
      </c>
      <c r="E1643" s="7" t="s">
        <v>407</v>
      </c>
      <c r="F1643" s="14">
        <v>29.5</v>
      </c>
      <c r="G1643" t="s">
        <v>6</v>
      </c>
      <c r="H1643" t="s">
        <v>6</v>
      </c>
      <c r="I1643" t="b">
        <f t="shared" si="33"/>
        <v>1</v>
      </c>
    </row>
    <row r="1644" spans="1:9" ht="14.25">
      <c r="A1644" s="11">
        <v>44166</v>
      </c>
      <c r="B1644" s="10" t="s">
        <v>8655</v>
      </c>
      <c r="C1644" s="12">
        <v>0.41666666666666669</v>
      </c>
      <c r="D1644" s="13">
        <v>44173</v>
      </c>
      <c r="E1644" s="7" t="s">
        <v>407</v>
      </c>
      <c r="F1644" s="14">
        <v>31.75</v>
      </c>
      <c r="G1644" t="s">
        <v>6</v>
      </c>
      <c r="H1644" t="s">
        <v>6</v>
      </c>
      <c r="I1644" t="b">
        <f t="shared" si="33"/>
        <v>1</v>
      </c>
    </row>
    <row r="1645" spans="1:9" ht="14.25">
      <c r="A1645" s="11">
        <v>44166</v>
      </c>
      <c r="B1645" s="10" t="s">
        <v>8656</v>
      </c>
      <c r="C1645" s="12">
        <v>0.45833333333333331</v>
      </c>
      <c r="D1645" s="13">
        <v>44173</v>
      </c>
      <c r="E1645" s="7" t="s">
        <v>407</v>
      </c>
      <c r="F1645" s="14">
        <v>31.1</v>
      </c>
      <c r="G1645" t="s">
        <v>6</v>
      </c>
      <c r="H1645" t="s">
        <v>6</v>
      </c>
      <c r="I1645" t="b">
        <f t="shared" si="33"/>
        <v>1</v>
      </c>
    </row>
    <row r="1646" spans="1:9" ht="14.25">
      <c r="A1646" s="11">
        <v>44166</v>
      </c>
      <c r="B1646" s="10" t="s">
        <v>8657</v>
      </c>
      <c r="C1646" s="12">
        <v>0.5</v>
      </c>
      <c r="D1646" s="13">
        <v>44173</v>
      </c>
      <c r="E1646" s="7" t="s">
        <v>407</v>
      </c>
      <c r="F1646" s="14">
        <v>28.4</v>
      </c>
      <c r="G1646" t="s">
        <v>6</v>
      </c>
      <c r="H1646" t="s">
        <v>6</v>
      </c>
      <c r="I1646" t="b">
        <f t="shared" si="33"/>
        <v>1</v>
      </c>
    </row>
    <row r="1647" spans="1:9" ht="14.25">
      <c r="A1647" s="11">
        <v>44166</v>
      </c>
      <c r="B1647" s="10" t="s">
        <v>8658</v>
      </c>
      <c r="C1647" s="12">
        <v>0.54166666666666663</v>
      </c>
      <c r="D1647" s="13">
        <v>44173</v>
      </c>
      <c r="E1647" s="7" t="s">
        <v>407</v>
      </c>
      <c r="F1647" s="14">
        <v>33.18</v>
      </c>
      <c r="G1647" t="s">
        <v>6</v>
      </c>
      <c r="H1647" t="s">
        <v>6</v>
      </c>
      <c r="I1647" t="b">
        <f t="shared" si="33"/>
        <v>1</v>
      </c>
    </row>
    <row r="1648" spans="1:9" ht="14.25">
      <c r="A1648" s="11">
        <v>44166</v>
      </c>
      <c r="B1648" s="10" t="s">
        <v>8659</v>
      </c>
      <c r="C1648" s="12">
        <v>0.58333333333333337</v>
      </c>
      <c r="D1648" s="13">
        <v>44173</v>
      </c>
      <c r="E1648" s="7" t="s">
        <v>407</v>
      </c>
      <c r="F1648" s="14">
        <v>33.65</v>
      </c>
      <c r="G1648" t="s">
        <v>6</v>
      </c>
      <c r="H1648" t="s">
        <v>6</v>
      </c>
      <c r="I1648" t="b">
        <f t="shared" si="33"/>
        <v>1</v>
      </c>
    </row>
    <row r="1649" spans="1:9" ht="14.25">
      <c r="A1649" s="11">
        <v>44166</v>
      </c>
      <c r="B1649" s="10" t="s">
        <v>8660</v>
      </c>
      <c r="C1649" s="12">
        <v>0.625</v>
      </c>
      <c r="D1649" s="13">
        <v>44173</v>
      </c>
      <c r="E1649" s="7" t="s">
        <v>407</v>
      </c>
      <c r="F1649" s="14">
        <v>30.2</v>
      </c>
      <c r="G1649" t="s">
        <v>6</v>
      </c>
      <c r="H1649" t="s">
        <v>6</v>
      </c>
      <c r="I1649" t="b">
        <f t="shared" si="33"/>
        <v>1</v>
      </c>
    </row>
    <row r="1650" spans="1:9" ht="14.25">
      <c r="A1650" s="11">
        <v>44166</v>
      </c>
      <c r="B1650" s="10" t="s">
        <v>8661</v>
      </c>
      <c r="C1650" s="12">
        <v>0.66666666666666663</v>
      </c>
      <c r="D1650" s="13">
        <v>44173</v>
      </c>
      <c r="E1650" s="7" t="s">
        <v>407</v>
      </c>
      <c r="F1650" s="14">
        <v>33.65</v>
      </c>
      <c r="G1650" t="s">
        <v>5</v>
      </c>
      <c r="H1650" t="s">
        <v>5</v>
      </c>
      <c r="I1650" t="b">
        <f t="shared" si="33"/>
        <v>1</v>
      </c>
    </row>
    <row r="1651" spans="1:9" ht="14.25">
      <c r="A1651" s="11">
        <v>44166</v>
      </c>
      <c r="B1651" s="10" t="s">
        <v>8662</v>
      </c>
      <c r="C1651" s="12">
        <v>0.70833333333333337</v>
      </c>
      <c r="D1651" s="13">
        <v>44173</v>
      </c>
      <c r="E1651" s="7" t="s">
        <v>407</v>
      </c>
      <c r="F1651" s="14">
        <v>40</v>
      </c>
      <c r="G1651" t="s">
        <v>6</v>
      </c>
      <c r="H1651" t="s">
        <v>6</v>
      </c>
      <c r="I1651" t="b">
        <f t="shared" si="33"/>
        <v>1</v>
      </c>
    </row>
    <row r="1652" spans="1:9" ht="14.25">
      <c r="A1652" s="11">
        <v>44166</v>
      </c>
      <c r="B1652" s="10" t="s">
        <v>8663</v>
      </c>
      <c r="C1652" s="12">
        <v>0.75</v>
      </c>
      <c r="D1652" s="13">
        <v>44173</v>
      </c>
      <c r="E1652" s="7" t="s">
        <v>407</v>
      </c>
      <c r="F1652" s="14">
        <v>47.45</v>
      </c>
      <c r="G1652" t="s">
        <v>6</v>
      </c>
      <c r="H1652" t="s">
        <v>6</v>
      </c>
      <c r="I1652" t="b">
        <f t="shared" si="33"/>
        <v>1</v>
      </c>
    </row>
    <row r="1653" spans="1:9" ht="14.25">
      <c r="A1653" s="11">
        <v>44166</v>
      </c>
      <c r="B1653" s="10" t="s">
        <v>8664</v>
      </c>
      <c r="C1653" s="12">
        <v>0.79166666666666663</v>
      </c>
      <c r="D1653" s="13">
        <v>44173</v>
      </c>
      <c r="E1653" s="7" t="s">
        <v>407</v>
      </c>
      <c r="F1653" s="14">
        <v>49.48</v>
      </c>
      <c r="G1653" t="s">
        <v>5</v>
      </c>
      <c r="H1653" t="s">
        <v>5</v>
      </c>
      <c r="I1653" t="b">
        <f t="shared" si="33"/>
        <v>1</v>
      </c>
    </row>
    <row r="1654" spans="1:9" ht="14.25">
      <c r="A1654" s="11">
        <v>44166</v>
      </c>
      <c r="B1654" s="10" t="s">
        <v>8665</v>
      </c>
      <c r="C1654" s="12">
        <v>0.83333333333333337</v>
      </c>
      <c r="D1654" s="13">
        <v>44173</v>
      </c>
      <c r="E1654" s="7" t="s">
        <v>407</v>
      </c>
      <c r="F1654" s="14">
        <v>51.44</v>
      </c>
      <c r="G1654" t="s">
        <v>5</v>
      </c>
      <c r="H1654" t="s">
        <v>5</v>
      </c>
      <c r="I1654" t="b">
        <f t="shared" si="33"/>
        <v>1</v>
      </c>
    </row>
    <row r="1655" spans="1:9" ht="14.25">
      <c r="A1655" s="11">
        <v>44166</v>
      </c>
      <c r="B1655" s="10" t="s">
        <v>8666</v>
      </c>
      <c r="C1655" s="12">
        <v>0.875</v>
      </c>
      <c r="D1655" s="13">
        <v>44173</v>
      </c>
      <c r="E1655" s="7" t="s">
        <v>407</v>
      </c>
      <c r="F1655" s="14">
        <v>51.43</v>
      </c>
      <c r="G1655" t="s">
        <v>6</v>
      </c>
      <c r="H1655" t="s">
        <v>6</v>
      </c>
      <c r="I1655" t="b">
        <f t="shared" si="33"/>
        <v>1</v>
      </c>
    </row>
    <row r="1656" spans="1:9" ht="14.25">
      <c r="A1656" s="11">
        <v>44166</v>
      </c>
      <c r="B1656" s="10" t="s">
        <v>8667</v>
      </c>
      <c r="C1656" s="12">
        <v>0.91666666666666663</v>
      </c>
      <c r="D1656" s="13">
        <v>44173</v>
      </c>
      <c r="E1656" s="7" t="s">
        <v>407</v>
      </c>
      <c r="F1656" s="14">
        <v>50.46</v>
      </c>
      <c r="G1656" t="s">
        <v>6</v>
      </c>
      <c r="H1656" t="s">
        <v>6</v>
      </c>
      <c r="I1656" t="b">
        <f t="shared" si="33"/>
        <v>1</v>
      </c>
    </row>
    <row r="1657" spans="1:9" ht="14.25">
      <c r="A1657" s="11">
        <v>44166</v>
      </c>
      <c r="B1657" s="10" t="s">
        <v>8668</v>
      </c>
      <c r="C1657" s="12">
        <v>0.95833333333333337</v>
      </c>
      <c r="D1657" s="13">
        <v>44173</v>
      </c>
      <c r="E1657" s="7" t="s">
        <v>407</v>
      </c>
      <c r="F1657" s="14">
        <v>47.45</v>
      </c>
      <c r="G1657" t="s">
        <v>12</v>
      </c>
      <c r="H1657" t="s">
        <v>12</v>
      </c>
      <c r="I1657" t="b">
        <f t="shared" si="33"/>
        <v>1</v>
      </c>
    </row>
    <row r="1658" spans="1:9" ht="14.25">
      <c r="A1658" s="11">
        <v>44166</v>
      </c>
      <c r="B1658" s="10" t="s">
        <v>8669</v>
      </c>
      <c r="C1658" s="12">
        <v>0</v>
      </c>
      <c r="D1658" s="13">
        <v>44174</v>
      </c>
      <c r="E1658" s="7" t="s">
        <v>407</v>
      </c>
      <c r="F1658" s="14">
        <v>44.65</v>
      </c>
      <c r="G1658" t="s">
        <v>5</v>
      </c>
      <c r="H1658" t="s">
        <v>5</v>
      </c>
      <c r="I1658" t="b">
        <f t="shared" si="33"/>
        <v>1</v>
      </c>
    </row>
    <row r="1659" spans="1:9" ht="14.25">
      <c r="A1659" s="11">
        <v>44166</v>
      </c>
      <c r="B1659" s="10" t="s">
        <v>8670</v>
      </c>
      <c r="C1659" s="12">
        <v>4.1666666666666664E-2</v>
      </c>
      <c r="D1659" s="13">
        <v>44174</v>
      </c>
      <c r="E1659" s="7" t="s">
        <v>407</v>
      </c>
      <c r="F1659" s="14">
        <v>41.37</v>
      </c>
      <c r="G1659" t="s">
        <v>5</v>
      </c>
      <c r="H1659" t="s">
        <v>5</v>
      </c>
      <c r="I1659" t="b">
        <f t="shared" si="33"/>
        <v>1</v>
      </c>
    </row>
    <row r="1660" spans="1:9" ht="14.25">
      <c r="A1660" s="11">
        <v>44166</v>
      </c>
      <c r="B1660" s="10" t="s">
        <v>8671</v>
      </c>
      <c r="C1660" s="12">
        <v>8.3333333333333329E-2</v>
      </c>
      <c r="D1660" s="13">
        <v>44174</v>
      </c>
      <c r="E1660" s="7" t="s">
        <v>407</v>
      </c>
      <c r="F1660" s="14">
        <v>38.94</v>
      </c>
      <c r="G1660" t="s">
        <v>5</v>
      </c>
      <c r="H1660" t="s">
        <v>5</v>
      </c>
      <c r="I1660" t="b">
        <f t="shared" si="33"/>
        <v>1</v>
      </c>
    </row>
    <row r="1661" spans="1:9" ht="14.25">
      <c r="A1661" s="11">
        <v>44166</v>
      </c>
      <c r="B1661" s="10" t="s">
        <v>8672</v>
      </c>
      <c r="C1661" s="12">
        <v>0.125</v>
      </c>
      <c r="D1661" s="13">
        <v>44174</v>
      </c>
      <c r="E1661" s="7" t="s">
        <v>407</v>
      </c>
      <c r="F1661" s="14">
        <v>36.19</v>
      </c>
      <c r="G1661" t="s">
        <v>6</v>
      </c>
      <c r="H1661" t="s">
        <v>6</v>
      </c>
      <c r="I1661" t="b">
        <f t="shared" si="33"/>
        <v>1</v>
      </c>
    </row>
    <row r="1662" spans="1:9" ht="14.25">
      <c r="A1662" s="11">
        <v>44166</v>
      </c>
      <c r="B1662" s="10" t="s">
        <v>8673</v>
      </c>
      <c r="C1662" s="12">
        <v>0.16666666666666666</v>
      </c>
      <c r="D1662" s="13">
        <v>44174</v>
      </c>
      <c r="E1662" s="7" t="s">
        <v>407</v>
      </c>
      <c r="F1662" s="14">
        <v>36.4</v>
      </c>
      <c r="G1662" t="s">
        <v>5</v>
      </c>
      <c r="H1662" t="s">
        <v>5</v>
      </c>
      <c r="I1662" t="b">
        <f t="shared" si="33"/>
        <v>1</v>
      </c>
    </row>
    <row r="1663" spans="1:9" ht="14.25">
      <c r="A1663" s="11">
        <v>44166</v>
      </c>
      <c r="B1663" s="10" t="s">
        <v>8674</v>
      </c>
      <c r="C1663" s="12">
        <v>0.20833333333333334</v>
      </c>
      <c r="D1663" s="13">
        <v>44174</v>
      </c>
      <c r="E1663" s="7" t="s">
        <v>407</v>
      </c>
      <c r="F1663" s="14">
        <v>40.909999999999997</v>
      </c>
      <c r="G1663" t="s">
        <v>5</v>
      </c>
      <c r="H1663" t="s">
        <v>5</v>
      </c>
      <c r="I1663" t="b">
        <f t="shared" si="33"/>
        <v>1</v>
      </c>
    </row>
    <row r="1664" spans="1:9" ht="14.25">
      <c r="A1664" s="11">
        <v>44166</v>
      </c>
      <c r="B1664" s="10" t="s">
        <v>8675</v>
      </c>
      <c r="C1664" s="12">
        <v>0.25</v>
      </c>
      <c r="D1664" s="13">
        <v>44174</v>
      </c>
      <c r="E1664" s="7" t="s">
        <v>407</v>
      </c>
      <c r="F1664" s="14">
        <v>47.86</v>
      </c>
      <c r="G1664" t="s">
        <v>5</v>
      </c>
      <c r="H1664" t="s">
        <v>5</v>
      </c>
      <c r="I1664" t="b">
        <f t="shared" si="33"/>
        <v>1</v>
      </c>
    </row>
    <row r="1665" spans="1:9" ht="14.25">
      <c r="A1665" s="11">
        <v>44166</v>
      </c>
      <c r="B1665" s="10" t="s">
        <v>8676</v>
      </c>
      <c r="C1665" s="12">
        <v>0.29166666666666669</v>
      </c>
      <c r="D1665" s="13">
        <v>44174</v>
      </c>
      <c r="E1665" s="7" t="s">
        <v>407</v>
      </c>
      <c r="F1665" s="14">
        <v>51.74</v>
      </c>
      <c r="G1665" t="s">
        <v>5</v>
      </c>
      <c r="H1665" t="s">
        <v>5</v>
      </c>
      <c r="I1665" t="b">
        <f t="shared" si="33"/>
        <v>1</v>
      </c>
    </row>
    <row r="1666" spans="1:9" ht="14.25">
      <c r="A1666" s="11">
        <v>44166</v>
      </c>
      <c r="B1666" s="10" t="s">
        <v>8677</v>
      </c>
      <c r="C1666" s="12">
        <v>0.33333333333333331</v>
      </c>
      <c r="D1666" s="13">
        <v>44174</v>
      </c>
      <c r="E1666" s="7" t="s">
        <v>407</v>
      </c>
      <c r="F1666" s="14">
        <v>54.2</v>
      </c>
      <c r="G1666" t="s">
        <v>5</v>
      </c>
      <c r="H1666" t="s">
        <v>5</v>
      </c>
      <c r="I1666" t="b">
        <f t="shared" si="33"/>
        <v>1</v>
      </c>
    </row>
    <row r="1667" spans="1:9" ht="14.25">
      <c r="A1667" s="11">
        <v>44166</v>
      </c>
      <c r="B1667" s="10" t="s">
        <v>8678</v>
      </c>
      <c r="C1667" s="12">
        <v>0.375</v>
      </c>
      <c r="D1667" s="13">
        <v>44174</v>
      </c>
      <c r="E1667" s="7" t="s">
        <v>407</v>
      </c>
      <c r="F1667" s="14">
        <v>54.25</v>
      </c>
      <c r="G1667" t="s">
        <v>5</v>
      </c>
      <c r="H1667" t="s">
        <v>5</v>
      </c>
      <c r="I1667" t="b">
        <f t="shared" ref="I1667:I1730" si="34">H1667=G1667</f>
        <v>1</v>
      </c>
    </row>
    <row r="1668" spans="1:9" ht="14.25">
      <c r="A1668" s="11">
        <v>44166</v>
      </c>
      <c r="B1668" s="10" t="s">
        <v>8679</v>
      </c>
      <c r="C1668" s="12">
        <v>0.41666666666666669</v>
      </c>
      <c r="D1668" s="13">
        <v>44174</v>
      </c>
      <c r="E1668" s="7" t="s">
        <v>407</v>
      </c>
      <c r="F1668" s="14">
        <v>53.01</v>
      </c>
      <c r="G1668" t="s">
        <v>5</v>
      </c>
      <c r="H1668" t="s">
        <v>5</v>
      </c>
      <c r="I1668" t="b">
        <f t="shared" si="34"/>
        <v>1</v>
      </c>
    </row>
    <row r="1669" spans="1:9" ht="14.25">
      <c r="A1669" s="11">
        <v>44166</v>
      </c>
      <c r="B1669" s="10" t="s">
        <v>8680</v>
      </c>
      <c r="C1669" s="12">
        <v>0.45833333333333331</v>
      </c>
      <c r="D1669" s="13">
        <v>44174</v>
      </c>
      <c r="E1669" s="7" t="s">
        <v>407</v>
      </c>
      <c r="F1669" s="14">
        <v>50.14</v>
      </c>
      <c r="G1669" t="s">
        <v>5</v>
      </c>
      <c r="H1669" t="s">
        <v>5</v>
      </c>
      <c r="I1669" t="b">
        <f t="shared" si="34"/>
        <v>1</v>
      </c>
    </row>
    <row r="1670" spans="1:9" ht="14.25">
      <c r="A1670" s="11">
        <v>44166</v>
      </c>
      <c r="B1670" s="10" t="s">
        <v>8681</v>
      </c>
      <c r="C1670" s="12">
        <v>0.5</v>
      </c>
      <c r="D1670" s="13">
        <v>44174</v>
      </c>
      <c r="E1670" s="7" t="s">
        <v>407</v>
      </c>
      <c r="F1670" s="14">
        <v>49.45</v>
      </c>
      <c r="G1670" t="s">
        <v>12</v>
      </c>
      <c r="H1670" t="s">
        <v>12</v>
      </c>
      <c r="I1670" t="b">
        <f t="shared" si="34"/>
        <v>1</v>
      </c>
    </row>
    <row r="1671" spans="1:9" ht="14.25">
      <c r="A1671" s="11">
        <v>44166</v>
      </c>
      <c r="B1671" s="10" t="s">
        <v>8682</v>
      </c>
      <c r="C1671" s="12">
        <v>0.54166666666666663</v>
      </c>
      <c r="D1671" s="13">
        <v>44174</v>
      </c>
      <c r="E1671" s="7" t="s">
        <v>407</v>
      </c>
      <c r="F1671" s="14">
        <v>49.07</v>
      </c>
      <c r="G1671" t="s">
        <v>5</v>
      </c>
      <c r="H1671" t="s">
        <v>5</v>
      </c>
      <c r="I1671" t="b">
        <f t="shared" si="34"/>
        <v>1</v>
      </c>
    </row>
    <row r="1672" spans="1:9" ht="14.25">
      <c r="A1672" s="11">
        <v>44166</v>
      </c>
      <c r="B1672" s="10" t="s">
        <v>8683</v>
      </c>
      <c r="C1672" s="12">
        <v>0.58333333333333337</v>
      </c>
      <c r="D1672" s="13">
        <v>44174</v>
      </c>
      <c r="E1672" s="7" t="s">
        <v>407</v>
      </c>
      <c r="F1672" s="14">
        <v>46.48</v>
      </c>
      <c r="G1672" t="s">
        <v>12</v>
      </c>
      <c r="H1672" t="s">
        <v>12</v>
      </c>
      <c r="I1672" t="b">
        <f t="shared" si="34"/>
        <v>1</v>
      </c>
    </row>
    <row r="1673" spans="1:9" ht="14.25">
      <c r="A1673" s="11">
        <v>44166</v>
      </c>
      <c r="B1673" s="10" t="s">
        <v>8684</v>
      </c>
      <c r="C1673" s="12">
        <v>0.625</v>
      </c>
      <c r="D1673" s="13">
        <v>44174</v>
      </c>
      <c r="E1673" s="7" t="s">
        <v>407</v>
      </c>
      <c r="F1673" s="14">
        <v>46.48</v>
      </c>
      <c r="G1673" t="s">
        <v>12</v>
      </c>
      <c r="H1673" t="s">
        <v>12</v>
      </c>
      <c r="I1673" t="b">
        <f t="shared" si="34"/>
        <v>1</v>
      </c>
    </row>
    <row r="1674" spans="1:9" ht="14.25">
      <c r="A1674" s="11">
        <v>44166</v>
      </c>
      <c r="B1674" s="10" t="s">
        <v>8685</v>
      </c>
      <c r="C1674" s="12">
        <v>0.66666666666666663</v>
      </c>
      <c r="D1674" s="13">
        <v>44174</v>
      </c>
      <c r="E1674" s="7" t="s">
        <v>407</v>
      </c>
      <c r="F1674" s="14">
        <v>49.45</v>
      </c>
      <c r="G1674" t="s">
        <v>12</v>
      </c>
      <c r="H1674" t="s">
        <v>12</v>
      </c>
      <c r="I1674" t="b">
        <f t="shared" si="34"/>
        <v>1</v>
      </c>
    </row>
    <row r="1675" spans="1:9" ht="14.25">
      <c r="A1675" s="11">
        <v>44166</v>
      </c>
      <c r="B1675" s="10" t="s">
        <v>8686</v>
      </c>
      <c r="C1675" s="12">
        <v>0.70833333333333337</v>
      </c>
      <c r="D1675" s="13">
        <v>44174</v>
      </c>
      <c r="E1675" s="7" t="s">
        <v>407</v>
      </c>
      <c r="F1675" s="14">
        <v>53.32</v>
      </c>
      <c r="G1675" t="s">
        <v>5</v>
      </c>
      <c r="H1675" t="s">
        <v>5</v>
      </c>
      <c r="I1675" t="b">
        <f t="shared" si="34"/>
        <v>1</v>
      </c>
    </row>
    <row r="1676" spans="1:9" ht="14.25">
      <c r="A1676" s="11">
        <v>44166</v>
      </c>
      <c r="B1676" s="10" t="s">
        <v>8687</v>
      </c>
      <c r="C1676" s="12">
        <v>0.75</v>
      </c>
      <c r="D1676" s="13">
        <v>44174</v>
      </c>
      <c r="E1676" s="7" t="s">
        <v>407</v>
      </c>
      <c r="F1676" s="14">
        <v>54.68</v>
      </c>
      <c r="G1676" t="s">
        <v>12</v>
      </c>
      <c r="H1676" t="s">
        <v>12</v>
      </c>
      <c r="I1676" t="b">
        <f t="shared" si="34"/>
        <v>1</v>
      </c>
    </row>
    <row r="1677" spans="1:9" ht="14.25">
      <c r="A1677" s="11">
        <v>44166</v>
      </c>
      <c r="B1677" s="10" t="s">
        <v>8688</v>
      </c>
      <c r="C1677" s="12">
        <v>0.79166666666666663</v>
      </c>
      <c r="D1677" s="13">
        <v>44174</v>
      </c>
      <c r="E1677" s="7" t="s">
        <v>407</v>
      </c>
      <c r="F1677" s="14">
        <v>54.68</v>
      </c>
      <c r="G1677" t="s">
        <v>10</v>
      </c>
      <c r="H1677" t="s">
        <v>10</v>
      </c>
      <c r="I1677" t="b">
        <f t="shared" si="34"/>
        <v>1</v>
      </c>
    </row>
    <row r="1678" spans="1:9" ht="14.25">
      <c r="A1678" s="11">
        <v>44166</v>
      </c>
      <c r="B1678" s="10" t="s">
        <v>8689</v>
      </c>
      <c r="C1678" s="12">
        <v>0.83333333333333337</v>
      </c>
      <c r="D1678" s="13">
        <v>44174</v>
      </c>
      <c r="E1678" s="7" t="s">
        <v>407</v>
      </c>
      <c r="F1678" s="14">
        <v>54.05</v>
      </c>
      <c r="G1678" t="s">
        <v>10</v>
      </c>
      <c r="H1678" t="s">
        <v>10</v>
      </c>
      <c r="I1678" t="b">
        <f t="shared" si="34"/>
        <v>1</v>
      </c>
    </row>
    <row r="1679" spans="1:9" ht="14.25">
      <c r="A1679" s="11">
        <v>44166</v>
      </c>
      <c r="B1679" s="10" t="s">
        <v>8690</v>
      </c>
      <c r="C1679" s="12">
        <v>0.875</v>
      </c>
      <c r="D1679" s="13">
        <v>44174</v>
      </c>
      <c r="E1679" s="7" t="s">
        <v>407</v>
      </c>
      <c r="F1679" s="14">
        <v>51.01</v>
      </c>
      <c r="G1679" t="s">
        <v>5</v>
      </c>
      <c r="H1679" t="s">
        <v>5</v>
      </c>
      <c r="I1679" t="b">
        <f t="shared" si="34"/>
        <v>1</v>
      </c>
    </row>
    <row r="1680" spans="1:9" ht="14.25">
      <c r="A1680" s="11">
        <v>44166</v>
      </c>
      <c r="B1680" s="10" t="s">
        <v>8691</v>
      </c>
      <c r="C1680" s="12">
        <v>0.91666666666666663</v>
      </c>
      <c r="D1680" s="13">
        <v>44174</v>
      </c>
      <c r="E1680" s="7" t="s">
        <v>407</v>
      </c>
      <c r="F1680" s="14">
        <v>45.02</v>
      </c>
      <c r="G1680" t="s">
        <v>21</v>
      </c>
      <c r="H1680" t="s">
        <v>21</v>
      </c>
      <c r="I1680" t="b">
        <f t="shared" si="34"/>
        <v>1</v>
      </c>
    </row>
    <row r="1681" spans="1:9" ht="14.25">
      <c r="A1681" s="11">
        <v>44166</v>
      </c>
      <c r="B1681" s="10" t="s">
        <v>8692</v>
      </c>
      <c r="C1681" s="12">
        <v>0.95833333333333337</v>
      </c>
      <c r="D1681" s="13">
        <v>44174</v>
      </c>
      <c r="E1681" s="7" t="s">
        <v>407</v>
      </c>
      <c r="F1681" s="14">
        <v>37.049999999999997</v>
      </c>
      <c r="G1681" t="s">
        <v>5</v>
      </c>
      <c r="H1681" t="s">
        <v>5</v>
      </c>
      <c r="I1681" t="b">
        <f t="shared" si="34"/>
        <v>1</v>
      </c>
    </row>
    <row r="1682" spans="1:9" ht="14.25">
      <c r="A1682" s="11">
        <v>44166</v>
      </c>
      <c r="B1682" s="10" t="s">
        <v>8693</v>
      </c>
      <c r="C1682" s="12">
        <v>0</v>
      </c>
      <c r="D1682" s="13">
        <v>44175</v>
      </c>
      <c r="E1682" s="7" t="s">
        <v>407</v>
      </c>
      <c r="F1682" s="14">
        <v>34.15</v>
      </c>
      <c r="G1682" t="s">
        <v>6</v>
      </c>
      <c r="H1682" t="s">
        <v>6</v>
      </c>
      <c r="I1682" t="b">
        <f t="shared" si="34"/>
        <v>1</v>
      </c>
    </row>
    <row r="1683" spans="1:9" ht="14.25">
      <c r="A1683" s="11">
        <v>44166</v>
      </c>
      <c r="B1683" s="10" t="s">
        <v>8694</v>
      </c>
      <c r="C1683" s="12">
        <v>4.1666666666666664E-2</v>
      </c>
      <c r="D1683" s="13">
        <v>44175</v>
      </c>
      <c r="E1683" s="7" t="s">
        <v>407</v>
      </c>
      <c r="F1683" s="14">
        <v>32.89</v>
      </c>
      <c r="G1683" t="s">
        <v>6</v>
      </c>
      <c r="H1683" t="s">
        <v>6</v>
      </c>
      <c r="I1683" t="b">
        <f t="shared" si="34"/>
        <v>1</v>
      </c>
    </row>
    <row r="1684" spans="1:9" ht="14.25">
      <c r="A1684" s="11">
        <v>44166</v>
      </c>
      <c r="B1684" s="10" t="s">
        <v>8695</v>
      </c>
      <c r="C1684" s="12">
        <v>8.3333333333333329E-2</v>
      </c>
      <c r="D1684" s="13">
        <v>44175</v>
      </c>
      <c r="E1684" s="7" t="s">
        <v>407</v>
      </c>
      <c r="F1684" s="14">
        <v>31.25</v>
      </c>
      <c r="G1684" t="s">
        <v>12</v>
      </c>
      <c r="H1684" t="s">
        <v>12</v>
      </c>
      <c r="I1684" t="b">
        <f t="shared" si="34"/>
        <v>1</v>
      </c>
    </row>
    <row r="1685" spans="1:9" ht="14.25">
      <c r="A1685" s="11">
        <v>44166</v>
      </c>
      <c r="B1685" s="10" t="s">
        <v>8696</v>
      </c>
      <c r="C1685" s="12">
        <v>0.125</v>
      </c>
      <c r="D1685" s="13">
        <v>44175</v>
      </c>
      <c r="E1685" s="7" t="s">
        <v>407</v>
      </c>
      <c r="F1685" s="14">
        <v>30</v>
      </c>
      <c r="G1685" t="s">
        <v>6</v>
      </c>
      <c r="H1685" t="s">
        <v>6</v>
      </c>
      <c r="I1685" t="b">
        <f t="shared" si="34"/>
        <v>1</v>
      </c>
    </row>
    <row r="1686" spans="1:9" ht="14.25">
      <c r="A1686" s="11">
        <v>44166</v>
      </c>
      <c r="B1686" s="10" t="s">
        <v>8697</v>
      </c>
      <c r="C1686" s="12">
        <v>0.16666666666666666</v>
      </c>
      <c r="D1686" s="13">
        <v>44175</v>
      </c>
      <c r="E1686" s="7" t="s">
        <v>407</v>
      </c>
      <c r="F1686" s="14">
        <v>29.5</v>
      </c>
      <c r="G1686" t="s">
        <v>6</v>
      </c>
      <c r="H1686" t="s">
        <v>6</v>
      </c>
      <c r="I1686" t="b">
        <f t="shared" si="34"/>
        <v>1</v>
      </c>
    </row>
    <row r="1687" spans="1:9" ht="14.25">
      <c r="A1687" s="11">
        <v>44166</v>
      </c>
      <c r="B1687" s="10" t="s">
        <v>8698</v>
      </c>
      <c r="C1687" s="12">
        <v>0.20833333333333334</v>
      </c>
      <c r="D1687" s="13">
        <v>44175</v>
      </c>
      <c r="E1687" s="7" t="s">
        <v>407</v>
      </c>
      <c r="F1687" s="14">
        <v>31.25</v>
      </c>
      <c r="G1687" t="s">
        <v>6</v>
      </c>
      <c r="H1687" t="s">
        <v>6</v>
      </c>
      <c r="I1687" t="b">
        <f t="shared" si="34"/>
        <v>1</v>
      </c>
    </row>
    <row r="1688" spans="1:9" ht="14.25">
      <c r="A1688" s="11">
        <v>44166</v>
      </c>
      <c r="B1688" s="10" t="s">
        <v>8699</v>
      </c>
      <c r="C1688" s="12">
        <v>0.25</v>
      </c>
      <c r="D1688" s="13">
        <v>44175</v>
      </c>
      <c r="E1688" s="7" t="s">
        <v>407</v>
      </c>
      <c r="F1688" s="14">
        <v>33.549999999999997</v>
      </c>
      <c r="G1688" t="s">
        <v>6</v>
      </c>
      <c r="H1688" t="s">
        <v>6</v>
      </c>
      <c r="I1688" t="b">
        <f t="shared" si="34"/>
        <v>1</v>
      </c>
    </row>
    <row r="1689" spans="1:9" ht="14.25">
      <c r="A1689" s="11">
        <v>44166</v>
      </c>
      <c r="B1689" s="10" t="s">
        <v>8700</v>
      </c>
      <c r="C1689" s="12">
        <v>0.29166666666666669</v>
      </c>
      <c r="D1689" s="13">
        <v>44175</v>
      </c>
      <c r="E1689" s="7" t="s">
        <v>407</v>
      </c>
      <c r="F1689" s="14">
        <v>44.62</v>
      </c>
      <c r="G1689" t="s">
        <v>6</v>
      </c>
      <c r="H1689" t="s">
        <v>6</v>
      </c>
      <c r="I1689" t="b">
        <f t="shared" si="34"/>
        <v>1</v>
      </c>
    </row>
    <row r="1690" spans="1:9" ht="14.25">
      <c r="A1690" s="11">
        <v>44166</v>
      </c>
      <c r="B1690" s="10" t="s">
        <v>8701</v>
      </c>
      <c r="C1690" s="12">
        <v>0.33333333333333331</v>
      </c>
      <c r="D1690" s="13">
        <v>44175</v>
      </c>
      <c r="E1690" s="7" t="s">
        <v>407</v>
      </c>
      <c r="F1690" s="14">
        <v>47.05</v>
      </c>
      <c r="G1690" t="s">
        <v>5</v>
      </c>
      <c r="H1690" t="s">
        <v>5</v>
      </c>
      <c r="I1690" t="b">
        <f t="shared" si="34"/>
        <v>1</v>
      </c>
    </row>
    <row r="1691" spans="1:9" ht="14.25">
      <c r="A1691" s="11">
        <v>44166</v>
      </c>
      <c r="B1691" s="10" t="s">
        <v>8702</v>
      </c>
      <c r="C1691" s="12">
        <v>0.375</v>
      </c>
      <c r="D1691" s="13">
        <v>44175</v>
      </c>
      <c r="E1691" s="7" t="s">
        <v>407</v>
      </c>
      <c r="F1691" s="14">
        <v>49.16</v>
      </c>
      <c r="G1691" t="s">
        <v>5</v>
      </c>
      <c r="H1691" t="s">
        <v>5</v>
      </c>
      <c r="I1691" t="b">
        <f t="shared" si="34"/>
        <v>1</v>
      </c>
    </row>
    <row r="1692" spans="1:9" ht="14.25">
      <c r="A1692" s="11">
        <v>44166</v>
      </c>
      <c r="B1692" s="10" t="s">
        <v>8703</v>
      </c>
      <c r="C1692" s="12">
        <v>0.41666666666666669</v>
      </c>
      <c r="D1692" s="13">
        <v>44175</v>
      </c>
      <c r="E1692" s="7" t="s">
        <v>407</v>
      </c>
      <c r="F1692" s="14">
        <v>49.45</v>
      </c>
      <c r="G1692" t="s">
        <v>5</v>
      </c>
      <c r="H1692" t="s">
        <v>5</v>
      </c>
      <c r="I1692" t="b">
        <f t="shared" si="34"/>
        <v>1</v>
      </c>
    </row>
    <row r="1693" spans="1:9" ht="14.25">
      <c r="A1693" s="11">
        <v>44166</v>
      </c>
      <c r="B1693" s="10" t="s">
        <v>8704</v>
      </c>
      <c r="C1693" s="12">
        <v>0.45833333333333331</v>
      </c>
      <c r="D1693" s="13">
        <v>44175</v>
      </c>
      <c r="E1693" s="7" t="s">
        <v>407</v>
      </c>
      <c r="F1693" s="14">
        <v>49.16</v>
      </c>
      <c r="G1693" t="s">
        <v>5</v>
      </c>
      <c r="H1693" t="s">
        <v>5</v>
      </c>
      <c r="I1693" t="b">
        <f t="shared" si="34"/>
        <v>1</v>
      </c>
    </row>
    <row r="1694" spans="1:9" ht="14.25">
      <c r="A1694" s="11">
        <v>44166</v>
      </c>
      <c r="B1694" s="10" t="s">
        <v>8705</v>
      </c>
      <c r="C1694" s="12">
        <v>0.5</v>
      </c>
      <c r="D1694" s="13">
        <v>44175</v>
      </c>
      <c r="E1694" s="7" t="s">
        <v>407</v>
      </c>
      <c r="F1694" s="14">
        <v>48.29</v>
      </c>
      <c r="G1694" t="s">
        <v>5</v>
      </c>
      <c r="H1694" t="s">
        <v>5</v>
      </c>
      <c r="I1694" t="b">
        <f t="shared" si="34"/>
        <v>1</v>
      </c>
    </row>
    <row r="1695" spans="1:9" ht="14.25">
      <c r="A1695" s="11">
        <v>44166</v>
      </c>
      <c r="B1695" s="10" t="s">
        <v>8706</v>
      </c>
      <c r="C1695" s="12">
        <v>0.54166666666666663</v>
      </c>
      <c r="D1695" s="13">
        <v>44175</v>
      </c>
      <c r="E1695" s="7" t="s">
        <v>407</v>
      </c>
      <c r="F1695" s="14">
        <v>46.51</v>
      </c>
      <c r="G1695" t="s">
        <v>5</v>
      </c>
      <c r="H1695" t="s">
        <v>5</v>
      </c>
      <c r="I1695" t="b">
        <f t="shared" si="34"/>
        <v>1</v>
      </c>
    </row>
    <row r="1696" spans="1:9" ht="14.25">
      <c r="A1696" s="11">
        <v>44166</v>
      </c>
      <c r="B1696" s="10" t="s">
        <v>8707</v>
      </c>
      <c r="C1696" s="12">
        <v>0.58333333333333337</v>
      </c>
      <c r="D1696" s="13">
        <v>44175</v>
      </c>
      <c r="E1696" s="7" t="s">
        <v>407</v>
      </c>
      <c r="F1696" s="14">
        <v>45.97</v>
      </c>
      <c r="G1696" t="s">
        <v>5</v>
      </c>
      <c r="H1696" t="s">
        <v>5</v>
      </c>
      <c r="I1696" t="b">
        <f t="shared" si="34"/>
        <v>1</v>
      </c>
    </row>
    <row r="1697" spans="1:9" ht="14.25">
      <c r="A1697" s="11">
        <v>44166</v>
      </c>
      <c r="B1697" s="10" t="s">
        <v>8708</v>
      </c>
      <c r="C1697" s="12">
        <v>0.625</v>
      </c>
      <c r="D1697" s="13">
        <v>44175</v>
      </c>
      <c r="E1697" s="7" t="s">
        <v>407</v>
      </c>
      <c r="F1697" s="14">
        <v>46.19</v>
      </c>
      <c r="G1697" t="s">
        <v>5</v>
      </c>
      <c r="H1697" t="s">
        <v>5</v>
      </c>
      <c r="I1697" t="b">
        <f t="shared" si="34"/>
        <v>1</v>
      </c>
    </row>
    <row r="1698" spans="1:9" ht="14.25">
      <c r="A1698" s="11">
        <v>44166</v>
      </c>
      <c r="B1698" s="10" t="s">
        <v>8709</v>
      </c>
      <c r="C1698" s="12">
        <v>0.66666666666666663</v>
      </c>
      <c r="D1698" s="13">
        <v>44175</v>
      </c>
      <c r="E1698" s="7" t="s">
        <v>407</v>
      </c>
      <c r="F1698" s="14">
        <v>46.36</v>
      </c>
      <c r="G1698" t="s">
        <v>12</v>
      </c>
      <c r="H1698" t="s">
        <v>12</v>
      </c>
      <c r="I1698" t="b">
        <f t="shared" si="34"/>
        <v>1</v>
      </c>
    </row>
    <row r="1699" spans="1:9" ht="14.25">
      <c r="A1699" s="11">
        <v>44166</v>
      </c>
      <c r="B1699" s="10" t="s">
        <v>8710</v>
      </c>
      <c r="C1699" s="12">
        <v>0.70833333333333337</v>
      </c>
      <c r="D1699" s="13">
        <v>44175</v>
      </c>
      <c r="E1699" s="7" t="s">
        <v>407</v>
      </c>
      <c r="F1699" s="14">
        <v>48.2</v>
      </c>
      <c r="G1699" t="s">
        <v>5</v>
      </c>
      <c r="H1699" t="s">
        <v>5</v>
      </c>
      <c r="I1699" t="b">
        <f t="shared" si="34"/>
        <v>1</v>
      </c>
    </row>
    <row r="1700" spans="1:9" ht="14.25">
      <c r="A1700" s="11">
        <v>44166</v>
      </c>
      <c r="B1700" s="10" t="s">
        <v>8711</v>
      </c>
      <c r="C1700" s="12">
        <v>0.75</v>
      </c>
      <c r="D1700" s="13">
        <v>44175</v>
      </c>
      <c r="E1700" s="7" t="s">
        <v>407</v>
      </c>
      <c r="F1700" s="14">
        <v>51.49</v>
      </c>
      <c r="G1700" t="s">
        <v>6</v>
      </c>
      <c r="H1700" t="s">
        <v>6</v>
      </c>
      <c r="I1700" t="b">
        <f t="shared" si="34"/>
        <v>1</v>
      </c>
    </row>
    <row r="1701" spans="1:9" ht="14.25">
      <c r="A1701" s="11">
        <v>44166</v>
      </c>
      <c r="B1701" s="10" t="s">
        <v>8712</v>
      </c>
      <c r="C1701" s="12">
        <v>0.79166666666666663</v>
      </c>
      <c r="D1701" s="13">
        <v>44175</v>
      </c>
      <c r="E1701" s="7" t="s">
        <v>407</v>
      </c>
      <c r="F1701" s="14">
        <v>52.16</v>
      </c>
      <c r="G1701" t="s">
        <v>10</v>
      </c>
      <c r="H1701" t="s">
        <v>10</v>
      </c>
      <c r="I1701" t="b">
        <f t="shared" si="34"/>
        <v>1</v>
      </c>
    </row>
    <row r="1702" spans="1:9" ht="14.25">
      <c r="A1702" s="11">
        <v>44166</v>
      </c>
      <c r="B1702" s="10" t="s">
        <v>8713</v>
      </c>
      <c r="C1702" s="12">
        <v>0.83333333333333337</v>
      </c>
      <c r="D1702" s="13">
        <v>44175</v>
      </c>
      <c r="E1702" s="7" t="s">
        <v>407</v>
      </c>
      <c r="F1702" s="14">
        <v>52.53</v>
      </c>
      <c r="G1702" t="s">
        <v>10</v>
      </c>
      <c r="H1702" t="s">
        <v>10</v>
      </c>
      <c r="I1702" t="b">
        <f t="shared" si="34"/>
        <v>1</v>
      </c>
    </row>
    <row r="1703" spans="1:9" ht="14.25">
      <c r="A1703" s="11">
        <v>44166</v>
      </c>
      <c r="B1703" s="10" t="s">
        <v>8714</v>
      </c>
      <c r="C1703" s="12">
        <v>0.875</v>
      </c>
      <c r="D1703" s="13">
        <v>44175</v>
      </c>
      <c r="E1703" s="7" t="s">
        <v>407</v>
      </c>
      <c r="F1703" s="14">
        <v>50.65</v>
      </c>
      <c r="G1703" t="s">
        <v>5</v>
      </c>
      <c r="H1703" t="s">
        <v>5</v>
      </c>
      <c r="I1703" t="b">
        <f t="shared" si="34"/>
        <v>1</v>
      </c>
    </row>
    <row r="1704" spans="1:9" ht="14.25">
      <c r="A1704" s="11">
        <v>44166</v>
      </c>
      <c r="B1704" s="10" t="s">
        <v>8715</v>
      </c>
      <c r="C1704" s="12">
        <v>0.91666666666666663</v>
      </c>
      <c r="D1704" s="13">
        <v>44175</v>
      </c>
      <c r="E1704" s="7" t="s">
        <v>407</v>
      </c>
      <c r="F1704" s="14">
        <v>47.86</v>
      </c>
      <c r="G1704" t="s">
        <v>10</v>
      </c>
      <c r="H1704" t="s">
        <v>10</v>
      </c>
      <c r="I1704" t="b">
        <f t="shared" si="34"/>
        <v>1</v>
      </c>
    </row>
    <row r="1705" spans="1:9" ht="14.25">
      <c r="A1705" s="11">
        <v>44166</v>
      </c>
      <c r="B1705" s="10" t="s">
        <v>8716</v>
      </c>
      <c r="C1705" s="12">
        <v>0.95833333333333337</v>
      </c>
      <c r="D1705" s="13">
        <v>44175</v>
      </c>
      <c r="E1705" s="7" t="s">
        <v>407</v>
      </c>
      <c r="F1705" s="14">
        <v>43.77</v>
      </c>
      <c r="G1705" t="s">
        <v>5</v>
      </c>
      <c r="H1705" t="s">
        <v>5</v>
      </c>
      <c r="I1705" t="b">
        <f t="shared" si="34"/>
        <v>1</v>
      </c>
    </row>
    <row r="1706" spans="1:9" ht="14.25">
      <c r="A1706" s="11">
        <v>44166</v>
      </c>
      <c r="B1706" s="10" t="s">
        <v>8717</v>
      </c>
      <c r="C1706" s="12">
        <v>0</v>
      </c>
      <c r="D1706" s="13">
        <v>44176</v>
      </c>
      <c r="E1706" s="7" t="s">
        <v>407</v>
      </c>
      <c r="F1706" s="14">
        <v>32.5</v>
      </c>
      <c r="G1706" t="s">
        <v>5</v>
      </c>
      <c r="H1706" t="s">
        <v>5</v>
      </c>
      <c r="I1706" t="b">
        <f t="shared" si="34"/>
        <v>1</v>
      </c>
    </row>
    <row r="1707" spans="1:9" ht="14.25">
      <c r="A1707" s="11">
        <v>44166</v>
      </c>
      <c r="B1707" s="10" t="s">
        <v>8718</v>
      </c>
      <c r="C1707" s="12">
        <v>4.1666666666666664E-2</v>
      </c>
      <c r="D1707" s="13">
        <v>44176</v>
      </c>
      <c r="E1707" s="7" t="s">
        <v>407</v>
      </c>
      <c r="F1707" s="14">
        <v>30</v>
      </c>
      <c r="G1707" t="s">
        <v>5</v>
      </c>
      <c r="H1707" t="s">
        <v>5</v>
      </c>
      <c r="I1707" t="b">
        <f t="shared" si="34"/>
        <v>1</v>
      </c>
    </row>
    <row r="1708" spans="1:9" ht="14.25">
      <c r="A1708" s="11">
        <v>44166</v>
      </c>
      <c r="B1708" s="10" t="s">
        <v>8719</v>
      </c>
      <c r="C1708" s="12">
        <v>8.3333333333333329E-2</v>
      </c>
      <c r="D1708" s="13">
        <v>44176</v>
      </c>
      <c r="E1708" s="7" t="s">
        <v>407</v>
      </c>
      <c r="F1708" s="14">
        <v>25.99</v>
      </c>
      <c r="G1708" t="s">
        <v>6</v>
      </c>
      <c r="H1708" t="s">
        <v>6</v>
      </c>
      <c r="I1708" t="b">
        <f t="shared" si="34"/>
        <v>1</v>
      </c>
    </row>
    <row r="1709" spans="1:9" ht="14.25">
      <c r="A1709" s="11">
        <v>44166</v>
      </c>
      <c r="B1709" s="10" t="s">
        <v>8720</v>
      </c>
      <c r="C1709" s="12">
        <v>0.125</v>
      </c>
      <c r="D1709" s="13">
        <v>44176</v>
      </c>
      <c r="E1709" s="7" t="s">
        <v>407</v>
      </c>
      <c r="F1709" s="14">
        <v>22</v>
      </c>
      <c r="G1709" t="s">
        <v>5</v>
      </c>
      <c r="H1709" t="s">
        <v>5</v>
      </c>
      <c r="I1709" t="b">
        <f t="shared" si="34"/>
        <v>1</v>
      </c>
    </row>
    <row r="1710" spans="1:9" ht="14.25">
      <c r="A1710" s="11">
        <v>44166</v>
      </c>
      <c r="B1710" s="10" t="s">
        <v>8721</v>
      </c>
      <c r="C1710" s="12">
        <v>0.16666666666666666</v>
      </c>
      <c r="D1710" s="13">
        <v>44176</v>
      </c>
      <c r="E1710" s="7" t="s">
        <v>407</v>
      </c>
      <c r="F1710" s="14">
        <v>19.5</v>
      </c>
      <c r="G1710" t="s">
        <v>12</v>
      </c>
      <c r="H1710" t="s">
        <v>12</v>
      </c>
      <c r="I1710" t="b">
        <f t="shared" si="34"/>
        <v>1</v>
      </c>
    </row>
    <row r="1711" spans="1:9" ht="14.25">
      <c r="A1711" s="11">
        <v>44166</v>
      </c>
      <c r="B1711" s="10" t="s">
        <v>8722</v>
      </c>
      <c r="C1711" s="12">
        <v>0.20833333333333334</v>
      </c>
      <c r="D1711" s="13">
        <v>44176</v>
      </c>
      <c r="E1711" s="7" t="s">
        <v>407</v>
      </c>
      <c r="F1711" s="14">
        <v>25.01</v>
      </c>
      <c r="G1711" t="s">
        <v>12</v>
      </c>
      <c r="H1711" t="s">
        <v>12</v>
      </c>
      <c r="I1711" t="b">
        <f t="shared" si="34"/>
        <v>1</v>
      </c>
    </row>
    <row r="1712" spans="1:9" ht="14.25">
      <c r="A1712" s="11">
        <v>44166</v>
      </c>
      <c r="B1712" s="10" t="s">
        <v>8723</v>
      </c>
      <c r="C1712" s="12">
        <v>0.25</v>
      </c>
      <c r="D1712" s="13">
        <v>44176</v>
      </c>
      <c r="E1712" s="7" t="s">
        <v>407</v>
      </c>
      <c r="F1712" s="14">
        <v>29.25</v>
      </c>
      <c r="G1712" t="s">
        <v>5</v>
      </c>
      <c r="H1712" t="s">
        <v>5</v>
      </c>
      <c r="I1712" t="b">
        <f t="shared" si="34"/>
        <v>1</v>
      </c>
    </row>
    <row r="1713" spans="1:9" ht="14.25">
      <c r="A1713" s="11">
        <v>44166</v>
      </c>
      <c r="B1713" s="10" t="s">
        <v>8724</v>
      </c>
      <c r="C1713" s="12">
        <v>0.29166666666666669</v>
      </c>
      <c r="D1713" s="13">
        <v>44176</v>
      </c>
      <c r="E1713" s="7" t="s">
        <v>407</v>
      </c>
      <c r="F1713" s="14">
        <v>33.6</v>
      </c>
      <c r="G1713" t="s">
        <v>6</v>
      </c>
      <c r="H1713" t="s">
        <v>6</v>
      </c>
      <c r="I1713" t="b">
        <f t="shared" si="34"/>
        <v>1</v>
      </c>
    </row>
    <row r="1714" spans="1:9" ht="14.25">
      <c r="A1714" s="11">
        <v>44166</v>
      </c>
      <c r="B1714" s="10" t="s">
        <v>8725</v>
      </c>
      <c r="C1714" s="12">
        <v>0.33333333333333331</v>
      </c>
      <c r="D1714" s="13">
        <v>44176</v>
      </c>
      <c r="E1714" s="7" t="s">
        <v>407</v>
      </c>
      <c r="F1714" s="14">
        <v>43.51</v>
      </c>
      <c r="G1714" t="s">
        <v>6</v>
      </c>
      <c r="H1714" t="s">
        <v>6</v>
      </c>
      <c r="I1714" t="b">
        <f t="shared" si="34"/>
        <v>1</v>
      </c>
    </row>
    <row r="1715" spans="1:9" ht="14.25">
      <c r="A1715" s="11">
        <v>44166</v>
      </c>
      <c r="B1715" s="10" t="s">
        <v>8726</v>
      </c>
      <c r="C1715" s="12">
        <v>0.375</v>
      </c>
      <c r="D1715" s="13">
        <v>44176</v>
      </c>
      <c r="E1715" s="7" t="s">
        <v>407</v>
      </c>
      <c r="F1715" s="14">
        <v>44.45</v>
      </c>
      <c r="G1715" t="s">
        <v>5</v>
      </c>
      <c r="H1715" t="s">
        <v>5</v>
      </c>
      <c r="I1715" t="b">
        <f t="shared" si="34"/>
        <v>1</v>
      </c>
    </row>
    <row r="1716" spans="1:9" ht="14.25">
      <c r="A1716" s="11">
        <v>44166</v>
      </c>
      <c r="B1716" s="10" t="s">
        <v>8727</v>
      </c>
      <c r="C1716" s="12">
        <v>0.41666666666666669</v>
      </c>
      <c r="D1716" s="13">
        <v>44176</v>
      </c>
      <c r="E1716" s="7" t="s">
        <v>407</v>
      </c>
      <c r="F1716" s="14">
        <v>44.45</v>
      </c>
      <c r="G1716" t="s">
        <v>5</v>
      </c>
      <c r="H1716" t="s">
        <v>5</v>
      </c>
      <c r="I1716" t="b">
        <f t="shared" si="34"/>
        <v>1</v>
      </c>
    </row>
    <row r="1717" spans="1:9" ht="14.25">
      <c r="A1717" s="11">
        <v>44166</v>
      </c>
      <c r="B1717" s="10" t="s">
        <v>8728</v>
      </c>
      <c r="C1717" s="12">
        <v>0.45833333333333331</v>
      </c>
      <c r="D1717" s="13">
        <v>44176</v>
      </c>
      <c r="E1717" s="7" t="s">
        <v>407</v>
      </c>
      <c r="F1717" s="14">
        <v>43.65</v>
      </c>
      <c r="G1717" t="s">
        <v>5</v>
      </c>
      <c r="H1717" t="s">
        <v>5</v>
      </c>
      <c r="I1717" t="b">
        <f t="shared" si="34"/>
        <v>1</v>
      </c>
    </row>
    <row r="1718" spans="1:9" ht="14.25">
      <c r="A1718" s="11">
        <v>44166</v>
      </c>
      <c r="B1718" s="10" t="s">
        <v>8729</v>
      </c>
      <c r="C1718" s="12">
        <v>0.5</v>
      </c>
      <c r="D1718" s="13">
        <v>44176</v>
      </c>
      <c r="E1718" s="7" t="s">
        <v>407</v>
      </c>
      <c r="F1718" s="14">
        <v>43.05</v>
      </c>
      <c r="G1718" t="s">
        <v>5</v>
      </c>
      <c r="H1718" t="s">
        <v>5</v>
      </c>
      <c r="I1718" t="b">
        <f t="shared" si="34"/>
        <v>1</v>
      </c>
    </row>
    <row r="1719" spans="1:9" ht="14.25">
      <c r="A1719" s="11">
        <v>44166</v>
      </c>
      <c r="B1719" s="10" t="s">
        <v>8730</v>
      </c>
      <c r="C1719" s="12">
        <v>0.54166666666666663</v>
      </c>
      <c r="D1719" s="13">
        <v>44176</v>
      </c>
      <c r="E1719" s="7" t="s">
        <v>407</v>
      </c>
      <c r="F1719" s="14">
        <v>42.51</v>
      </c>
      <c r="G1719" t="s">
        <v>5</v>
      </c>
      <c r="H1719" t="s">
        <v>5</v>
      </c>
      <c r="I1719" t="b">
        <f t="shared" si="34"/>
        <v>1</v>
      </c>
    </row>
    <row r="1720" spans="1:9" ht="14.25">
      <c r="A1720" s="11">
        <v>44166</v>
      </c>
      <c r="B1720" s="10" t="s">
        <v>8731</v>
      </c>
      <c r="C1720" s="12">
        <v>0.58333333333333337</v>
      </c>
      <c r="D1720" s="13">
        <v>44176</v>
      </c>
      <c r="E1720" s="7" t="s">
        <v>407</v>
      </c>
      <c r="F1720" s="14">
        <v>40.549999999999997</v>
      </c>
      <c r="G1720" t="s">
        <v>5</v>
      </c>
      <c r="H1720" t="s">
        <v>5</v>
      </c>
      <c r="I1720" t="b">
        <f t="shared" si="34"/>
        <v>1</v>
      </c>
    </row>
    <row r="1721" spans="1:9" ht="14.25">
      <c r="A1721" s="11">
        <v>44166</v>
      </c>
      <c r="B1721" s="10" t="s">
        <v>8732</v>
      </c>
      <c r="C1721" s="12">
        <v>0.625</v>
      </c>
      <c r="D1721" s="13">
        <v>44176</v>
      </c>
      <c r="E1721" s="7" t="s">
        <v>407</v>
      </c>
      <c r="F1721" s="14">
        <v>38</v>
      </c>
      <c r="G1721" t="s">
        <v>5</v>
      </c>
      <c r="H1721" t="s">
        <v>5</v>
      </c>
      <c r="I1721" t="b">
        <f t="shared" si="34"/>
        <v>1</v>
      </c>
    </row>
    <row r="1722" spans="1:9" ht="14.25">
      <c r="A1722" s="11">
        <v>44166</v>
      </c>
      <c r="B1722" s="10" t="s">
        <v>8733</v>
      </c>
      <c r="C1722" s="12">
        <v>0.66666666666666663</v>
      </c>
      <c r="D1722" s="13">
        <v>44176</v>
      </c>
      <c r="E1722" s="7" t="s">
        <v>407</v>
      </c>
      <c r="F1722" s="14">
        <v>39.9</v>
      </c>
      <c r="G1722" t="s">
        <v>10</v>
      </c>
      <c r="H1722" t="s">
        <v>10</v>
      </c>
      <c r="I1722" t="b">
        <f t="shared" si="34"/>
        <v>1</v>
      </c>
    </row>
    <row r="1723" spans="1:9" ht="14.25">
      <c r="A1723" s="11">
        <v>44166</v>
      </c>
      <c r="B1723" s="10" t="s">
        <v>8734</v>
      </c>
      <c r="C1723" s="12">
        <v>0.70833333333333337</v>
      </c>
      <c r="D1723" s="13">
        <v>44176</v>
      </c>
      <c r="E1723" s="7" t="s">
        <v>407</v>
      </c>
      <c r="F1723" s="14">
        <v>41.41</v>
      </c>
      <c r="G1723" t="s">
        <v>12</v>
      </c>
      <c r="H1723" t="s">
        <v>12</v>
      </c>
      <c r="I1723" t="b">
        <f t="shared" si="34"/>
        <v>1</v>
      </c>
    </row>
    <row r="1724" spans="1:9" ht="14.25">
      <c r="A1724" s="11">
        <v>44166</v>
      </c>
      <c r="B1724" s="10" t="s">
        <v>8735</v>
      </c>
      <c r="C1724" s="12">
        <v>0.75</v>
      </c>
      <c r="D1724" s="13">
        <v>44176</v>
      </c>
      <c r="E1724" s="7" t="s">
        <v>407</v>
      </c>
      <c r="F1724" s="14">
        <v>44.45</v>
      </c>
      <c r="G1724" t="s">
        <v>6</v>
      </c>
      <c r="H1724" t="s">
        <v>6</v>
      </c>
      <c r="I1724" t="b">
        <f t="shared" si="34"/>
        <v>1</v>
      </c>
    </row>
    <row r="1725" spans="1:9" ht="14.25">
      <c r="A1725" s="11">
        <v>44166</v>
      </c>
      <c r="B1725" s="10" t="s">
        <v>8736</v>
      </c>
      <c r="C1725" s="12">
        <v>0.79166666666666663</v>
      </c>
      <c r="D1725" s="13">
        <v>44176</v>
      </c>
      <c r="E1725" s="7" t="s">
        <v>407</v>
      </c>
      <c r="F1725" s="14">
        <v>45.02</v>
      </c>
      <c r="G1725" t="s">
        <v>5</v>
      </c>
      <c r="H1725" t="s">
        <v>5</v>
      </c>
      <c r="I1725" t="b">
        <f t="shared" si="34"/>
        <v>1</v>
      </c>
    </row>
    <row r="1726" spans="1:9" ht="14.25">
      <c r="A1726" s="11">
        <v>44166</v>
      </c>
      <c r="B1726" s="10" t="s">
        <v>8737</v>
      </c>
      <c r="C1726" s="12">
        <v>0.83333333333333337</v>
      </c>
      <c r="D1726" s="13">
        <v>44176</v>
      </c>
      <c r="E1726" s="7" t="s">
        <v>407</v>
      </c>
      <c r="F1726" s="14">
        <v>45.5</v>
      </c>
      <c r="G1726" t="s">
        <v>5</v>
      </c>
      <c r="H1726" t="s">
        <v>5</v>
      </c>
      <c r="I1726" t="b">
        <f t="shared" si="34"/>
        <v>1</v>
      </c>
    </row>
    <row r="1727" spans="1:9" ht="14.25">
      <c r="A1727" s="11">
        <v>44166</v>
      </c>
      <c r="B1727" s="10" t="s">
        <v>8738</v>
      </c>
      <c r="C1727" s="12">
        <v>0.875</v>
      </c>
      <c r="D1727" s="13">
        <v>44176</v>
      </c>
      <c r="E1727" s="7" t="s">
        <v>407</v>
      </c>
      <c r="F1727" s="14">
        <v>45.01</v>
      </c>
      <c r="G1727" t="s">
        <v>10</v>
      </c>
      <c r="H1727" t="s">
        <v>10</v>
      </c>
      <c r="I1727" t="b">
        <f t="shared" si="34"/>
        <v>1</v>
      </c>
    </row>
    <row r="1728" spans="1:9" ht="14.25">
      <c r="A1728" s="11">
        <v>44166</v>
      </c>
      <c r="B1728" s="10" t="s">
        <v>8739</v>
      </c>
      <c r="C1728" s="12">
        <v>0.91666666666666663</v>
      </c>
      <c r="D1728" s="13">
        <v>44176</v>
      </c>
      <c r="E1728" s="7" t="s">
        <v>407</v>
      </c>
      <c r="F1728" s="14">
        <v>41.41</v>
      </c>
      <c r="G1728" t="s">
        <v>5</v>
      </c>
      <c r="H1728" t="s">
        <v>5</v>
      </c>
      <c r="I1728" t="b">
        <f t="shared" si="34"/>
        <v>1</v>
      </c>
    </row>
    <row r="1729" spans="1:9" ht="14.25">
      <c r="A1729" s="11">
        <v>44166</v>
      </c>
      <c r="B1729" s="10" t="s">
        <v>8740</v>
      </c>
      <c r="C1729" s="12">
        <v>0.95833333333333337</v>
      </c>
      <c r="D1729" s="13">
        <v>44176</v>
      </c>
      <c r="E1729" s="7" t="s">
        <v>407</v>
      </c>
      <c r="F1729" s="14">
        <v>33.200000000000003</v>
      </c>
      <c r="G1729" t="s">
        <v>6</v>
      </c>
      <c r="H1729" t="s">
        <v>6</v>
      </c>
      <c r="I1729" t="b">
        <f t="shared" si="34"/>
        <v>1</v>
      </c>
    </row>
    <row r="1730" spans="1:9" ht="14.25">
      <c r="A1730" s="11">
        <v>44166</v>
      </c>
      <c r="B1730" s="10" t="s">
        <v>8741</v>
      </c>
      <c r="C1730" s="12">
        <v>0</v>
      </c>
      <c r="D1730" s="13">
        <v>44177</v>
      </c>
      <c r="E1730" s="7" t="s">
        <v>407</v>
      </c>
      <c r="F1730" s="14">
        <v>30.65</v>
      </c>
      <c r="G1730" t="s">
        <v>6</v>
      </c>
      <c r="H1730" t="s">
        <v>6</v>
      </c>
      <c r="I1730" t="b">
        <f t="shared" si="34"/>
        <v>1</v>
      </c>
    </row>
    <row r="1731" spans="1:9" ht="14.25">
      <c r="A1731" s="11">
        <v>44166</v>
      </c>
      <c r="B1731" s="10" t="s">
        <v>8742</v>
      </c>
      <c r="C1731" s="12">
        <v>4.1666666666666664E-2</v>
      </c>
      <c r="D1731" s="13">
        <v>44177</v>
      </c>
      <c r="E1731" s="7" t="s">
        <v>407</v>
      </c>
      <c r="F1731" s="14">
        <v>28.19</v>
      </c>
      <c r="G1731" t="s">
        <v>5</v>
      </c>
      <c r="H1731" t="s">
        <v>5</v>
      </c>
      <c r="I1731" t="b">
        <f t="shared" ref="I1731:I1794" si="35">H1731=G1731</f>
        <v>1</v>
      </c>
    </row>
    <row r="1732" spans="1:9" ht="14.25">
      <c r="A1732" s="11">
        <v>44166</v>
      </c>
      <c r="B1732" s="10" t="s">
        <v>8743</v>
      </c>
      <c r="C1732" s="12">
        <v>8.3333333333333329E-2</v>
      </c>
      <c r="D1732" s="13">
        <v>44177</v>
      </c>
      <c r="E1732" s="7" t="s">
        <v>407</v>
      </c>
      <c r="F1732" s="14">
        <v>20</v>
      </c>
      <c r="G1732" t="s">
        <v>6</v>
      </c>
      <c r="H1732" t="s">
        <v>6</v>
      </c>
      <c r="I1732" t="b">
        <f t="shared" si="35"/>
        <v>1</v>
      </c>
    </row>
    <row r="1733" spans="1:9" ht="14.25">
      <c r="A1733" s="11">
        <v>44166</v>
      </c>
      <c r="B1733" s="10" t="s">
        <v>8744</v>
      </c>
      <c r="C1733" s="12">
        <v>0.125</v>
      </c>
      <c r="D1733" s="13">
        <v>44177</v>
      </c>
      <c r="E1733" s="7" t="s">
        <v>407</v>
      </c>
      <c r="F1733" s="14">
        <v>16.09</v>
      </c>
      <c r="G1733" t="s">
        <v>6</v>
      </c>
      <c r="H1733" t="s">
        <v>6</v>
      </c>
      <c r="I1733" t="b">
        <f t="shared" si="35"/>
        <v>1</v>
      </c>
    </row>
    <row r="1734" spans="1:9" ht="14.25">
      <c r="A1734" s="11">
        <v>44166</v>
      </c>
      <c r="B1734" s="10" t="s">
        <v>8745</v>
      </c>
      <c r="C1734" s="12">
        <v>0.16666666666666666</v>
      </c>
      <c r="D1734" s="13">
        <v>44177</v>
      </c>
      <c r="E1734" s="7" t="s">
        <v>407</v>
      </c>
      <c r="F1734" s="14">
        <v>17.78</v>
      </c>
      <c r="G1734" t="s">
        <v>5</v>
      </c>
      <c r="H1734" t="s">
        <v>5</v>
      </c>
      <c r="I1734" t="b">
        <f t="shared" si="35"/>
        <v>1</v>
      </c>
    </row>
    <row r="1735" spans="1:9" ht="14.25">
      <c r="A1735" s="11">
        <v>44166</v>
      </c>
      <c r="B1735" s="10" t="s">
        <v>8746</v>
      </c>
      <c r="C1735" s="12">
        <v>0.20833333333333334</v>
      </c>
      <c r="D1735" s="13">
        <v>44177</v>
      </c>
      <c r="E1735" s="7" t="s">
        <v>407</v>
      </c>
      <c r="F1735" s="14">
        <v>19.29</v>
      </c>
      <c r="G1735" t="s">
        <v>6</v>
      </c>
      <c r="H1735" t="s">
        <v>6</v>
      </c>
      <c r="I1735" t="b">
        <f t="shared" si="35"/>
        <v>1</v>
      </c>
    </row>
    <row r="1736" spans="1:9" ht="14.25">
      <c r="A1736" s="11">
        <v>44166</v>
      </c>
      <c r="B1736" s="10" t="s">
        <v>8747</v>
      </c>
      <c r="C1736" s="12">
        <v>0.25</v>
      </c>
      <c r="D1736" s="13">
        <v>44177</v>
      </c>
      <c r="E1736" s="7" t="s">
        <v>407</v>
      </c>
      <c r="F1736" s="14">
        <v>24.49</v>
      </c>
      <c r="G1736" t="s">
        <v>5</v>
      </c>
      <c r="H1736" t="s">
        <v>5</v>
      </c>
      <c r="I1736" t="b">
        <f t="shared" si="35"/>
        <v>1</v>
      </c>
    </row>
    <row r="1737" spans="1:9" ht="14.25">
      <c r="A1737" s="11">
        <v>44166</v>
      </c>
      <c r="B1737" s="10" t="s">
        <v>8748</v>
      </c>
      <c r="C1737" s="12">
        <v>0.29166666666666669</v>
      </c>
      <c r="D1737" s="13">
        <v>44177</v>
      </c>
      <c r="E1737" s="7" t="s">
        <v>407</v>
      </c>
      <c r="F1737" s="14">
        <v>27.53</v>
      </c>
      <c r="G1737" t="s">
        <v>6</v>
      </c>
      <c r="H1737" t="s">
        <v>6</v>
      </c>
      <c r="I1737" t="b">
        <f t="shared" si="35"/>
        <v>1</v>
      </c>
    </row>
    <row r="1738" spans="1:9" ht="14.25">
      <c r="A1738" s="11">
        <v>44166</v>
      </c>
      <c r="B1738" s="10" t="s">
        <v>8749</v>
      </c>
      <c r="C1738" s="12">
        <v>0.33333333333333331</v>
      </c>
      <c r="D1738" s="13">
        <v>44177</v>
      </c>
      <c r="E1738" s="7" t="s">
        <v>407</v>
      </c>
      <c r="F1738" s="14">
        <v>30.39</v>
      </c>
      <c r="G1738" t="s">
        <v>5</v>
      </c>
      <c r="H1738" t="s">
        <v>5</v>
      </c>
      <c r="I1738" t="b">
        <f t="shared" si="35"/>
        <v>1</v>
      </c>
    </row>
    <row r="1739" spans="1:9" ht="14.25">
      <c r="A1739" s="11">
        <v>44166</v>
      </c>
      <c r="B1739" s="10" t="s">
        <v>8750</v>
      </c>
      <c r="C1739" s="12">
        <v>0.375</v>
      </c>
      <c r="D1739" s="13">
        <v>44177</v>
      </c>
      <c r="E1739" s="7" t="s">
        <v>407</v>
      </c>
      <c r="F1739" s="14">
        <v>38.25</v>
      </c>
      <c r="G1739" t="s">
        <v>5</v>
      </c>
      <c r="H1739" t="s">
        <v>5</v>
      </c>
      <c r="I1739" t="b">
        <f t="shared" si="35"/>
        <v>1</v>
      </c>
    </row>
    <row r="1740" spans="1:9" ht="14.25">
      <c r="A1740" s="11">
        <v>44166</v>
      </c>
      <c r="B1740" s="10" t="s">
        <v>8751</v>
      </c>
      <c r="C1740" s="12">
        <v>0.41666666666666669</v>
      </c>
      <c r="D1740" s="13">
        <v>44177</v>
      </c>
      <c r="E1740" s="7" t="s">
        <v>407</v>
      </c>
      <c r="F1740" s="14">
        <v>42.07</v>
      </c>
      <c r="G1740" t="s">
        <v>6</v>
      </c>
      <c r="H1740" t="s">
        <v>6</v>
      </c>
      <c r="I1740" t="b">
        <f t="shared" si="35"/>
        <v>1</v>
      </c>
    </row>
    <row r="1741" spans="1:9" ht="14.25">
      <c r="A1741" s="11">
        <v>44166</v>
      </c>
      <c r="B1741" s="10" t="s">
        <v>8752</v>
      </c>
      <c r="C1741" s="12">
        <v>0.45833333333333331</v>
      </c>
      <c r="D1741" s="13">
        <v>44177</v>
      </c>
      <c r="E1741" s="7" t="s">
        <v>407</v>
      </c>
      <c r="F1741" s="14">
        <v>37.409999999999997</v>
      </c>
      <c r="G1741" t="s">
        <v>5</v>
      </c>
      <c r="H1741" t="s">
        <v>5</v>
      </c>
      <c r="I1741" t="b">
        <f t="shared" si="35"/>
        <v>1</v>
      </c>
    </row>
    <row r="1742" spans="1:9" ht="14.25">
      <c r="A1742" s="11">
        <v>44166</v>
      </c>
      <c r="B1742" s="10" t="s">
        <v>8753</v>
      </c>
      <c r="C1742" s="12">
        <v>0.5</v>
      </c>
      <c r="D1742" s="13">
        <v>44177</v>
      </c>
      <c r="E1742" s="7" t="s">
        <v>407</v>
      </c>
      <c r="F1742" s="14">
        <v>34.03</v>
      </c>
      <c r="G1742" t="s">
        <v>5</v>
      </c>
      <c r="H1742" t="s">
        <v>5</v>
      </c>
      <c r="I1742" t="b">
        <f t="shared" si="35"/>
        <v>1</v>
      </c>
    </row>
    <row r="1743" spans="1:9" ht="14.25">
      <c r="A1743" s="11">
        <v>44166</v>
      </c>
      <c r="B1743" s="10" t="s">
        <v>8754</v>
      </c>
      <c r="C1743" s="12">
        <v>0.54166666666666663</v>
      </c>
      <c r="D1743" s="13">
        <v>44177</v>
      </c>
      <c r="E1743" s="7" t="s">
        <v>407</v>
      </c>
      <c r="F1743" s="14">
        <v>39.15</v>
      </c>
      <c r="G1743" t="s">
        <v>5</v>
      </c>
      <c r="H1743" t="s">
        <v>5</v>
      </c>
      <c r="I1743" t="b">
        <f t="shared" si="35"/>
        <v>1</v>
      </c>
    </row>
    <row r="1744" spans="1:9" ht="14.25">
      <c r="A1744" s="11">
        <v>44166</v>
      </c>
      <c r="B1744" s="10" t="s">
        <v>8755</v>
      </c>
      <c r="C1744" s="12">
        <v>0.58333333333333337</v>
      </c>
      <c r="D1744" s="13">
        <v>44177</v>
      </c>
      <c r="E1744" s="7" t="s">
        <v>407</v>
      </c>
      <c r="F1744" s="14">
        <v>41.55</v>
      </c>
      <c r="G1744" t="s">
        <v>5</v>
      </c>
      <c r="H1744" t="s">
        <v>5</v>
      </c>
      <c r="I1744" t="b">
        <f t="shared" si="35"/>
        <v>1</v>
      </c>
    </row>
    <row r="1745" spans="1:9" ht="14.25">
      <c r="A1745" s="11">
        <v>44166</v>
      </c>
      <c r="B1745" s="10" t="s">
        <v>8756</v>
      </c>
      <c r="C1745" s="12">
        <v>0.625</v>
      </c>
      <c r="D1745" s="13">
        <v>44177</v>
      </c>
      <c r="E1745" s="7" t="s">
        <v>407</v>
      </c>
      <c r="F1745" s="14">
        <v>38.9</v>
      </c>
      <c r="G1745" t="s">
        <v>5</v>
      </c>
      <c r="H1745" t="s">
        <v>5</v>
      </c>
      <c r="I1745" t="b">
        <f t="shared" si="35"/>
        <v>1</v>
      </c>
    </row>
    <row r="1746" spans="1:9" ht="14.25">
      <c r="A1746" s="11">
        <v>44166</v>
      </c>
      <c r="B1746" s="10" t="s">
        <v>8757</v>
      </c>
      <c r="C1746" s="12">
        <v>0.66666666666666663</v>
      </c>
      <c r="D1746" s="13">
        <v>44177</v>
      </c>
      <c r="E1746" s="7" t="s">
        <v>407</v>
      </c>
      <c r="F1746" s="14">
        <v>43.77</v>
      </c>
      <c r="G1746" t="s">
        <v>5</v>
      </c>
      <c r="H1746" t="s">
        <v>5</v>
      </c>
      <c r="I1746" t="b">
        <f t="shared" si="35"/>
        <v>1</v>
      </c>
    </row>
    <row r="1747" spans="1:9" ht="14.25">
      <c r="A1747" s="11">
        <v>44166</v>
      </c>
      <c r="B1747" s="10" t="s">
        <v>8758</v>
      </c>
      <c r="C1747" s="12">
        <v>0.70833333333333337</v>
      </c>
      <c r="D1747" s="13">
        <v>44177</v>
      </c>
      <c r="E1747" s="7" t="s">
        <v>407</v>
      </c>
      <c r="F1747" s="14">
        <v>46.27</v>
      </c>
      <c r="G1747" t="s">
        <v>5</v>
      </c>
      <c r="H1747" t="s">
        <v>5</v>
      </c>
      <c r="I1747" t="b">
        <f t="shared" si="35"/>
        <v>1</v>
      </c>
    </row>
    <row r="1748" spans="1:9" ht="14.25">
      <c r="A1748" s="11">
        <v>44166</v>
      </c>
      <c r="B1748" s="10" t="s">
        <v>8759</v>
      </c>
      <c r="C1748" s="12">
        <v>0.75</v>
      </c>
      <c r="D1748" s="13">
        <v>44177</v>
      </c>
      <c r="E1748" s="7" t="s">
        <v>407</v>
      </c>
      <c r="F1748" s="14">
        <v>50.85</v>
      </c>
      <c r="G1748" t="s">
        <v>5</v>
      </c>
      <c r="H1748" t="s">
        <v>5</v>
      </c>
      <c r="I1748" t="b">
        <f t="shared" si="35"/>
        <v>1</v>
      </c>
    </row>
    <row r="1749" spans="1:9" ht="14.25">
      <c r="A1749" s="11">
        <v>44166</v>
      </c>
      <c r="B1749" s="10" t="s">
        <v>8760</v>
      </c>
      <c r="C1749" s="12">
        <v>0.79166666666666663</v>
      </c>
      <c r="D1749" s="13">
        <v>44177</v>
      </c>
      <c r="E1749" s="7" t="s">
        <v>407</v>
      </c>
      <c r="F1749" s="14">
        <v>53.5</v>
      </c>
      <c r="G1749" t="s">
        <v>10</v>
      </c>
      <c r="H1749" t="s">
        <v>10</v>
      </c>
      <c r="I1749" t="b">
        <f t="shared" si="35"/>
        <v>1</v>
      </c>
    </row>
    <row r="1750" spans="1:9" ht="14.25">
      <c r="A1750" s="11">
        <v>44166</v>
      </c>
      <c r="B1750" s="10" t="s">
        <v>8761</v>
      </c>
      <c r="C1750" s="12">
        <v>0.83333333333333337</v>
      </c>
      <c r="D1750" s="13">
        <v>44177</v>
      </c>
      <c r="E1750" s="7" t="s">
        <v>407</v>
      </c>
      <c r="F1750" s="14">
        <v>50.85</v>
      </c>
      <c r="G1750" t="s">
        <v>20</v>
      </c>
      <c r="H1750" t="s">
        <v>20</v>
      </c>
      <c r="I1750" t="b">
        <f t="shared" si="35"/>
        <v>1</v>
      </c>
    </row>
    <row r="1751" spans="1:9" ht="14.25">
      <c r="A1751" s="11">
        <v>44166</v>
      </c>
      <c r="B1751" s="10" t="s">
        <v>8762</v>
      </c>
      <c r="C1751" s="12">
        <v>0.875</v>
      </c>
      <c r="D1751" s="13">
        <v>44177</v>
      </c>
      <c r="E1751" s="7" t="s">
        <v>407</v>
      </c>
      <c r="F1751" s="14">
        <v>47.73</v>
      </c>
      <c r="G1751" t="s">
        <v>10</v>
      </c>
      <c r="H1751" t="s">
        <v>10</v>
      </c>
      <c r="I1751" t="b">
        <f t="shared" si="35"/>
        <v>1</v>
      </c>
    </row>
    <row r="1752" spans="1:9" ht="14.25">
      <c r="A1752" s="11">
        <v>44166</v>
      </c>
      <c r="B1752" s="10" t="s">
        <v>8763</v>
      </c>
      <c r="C1752" s="12">
        <v>0.91666666666666663</v>
      </c>
      <c r="D1752" s="13">
        <v>44177</v>
      </c>
      <c r="E1752" s="7" t="s">
        <v>407</v>
      </c>
      <c r="F1752" s="14">
        <v>47.03</v>
      </c>
      <c r="G1752" t="s">
        <v>10</v>
      </c>
      <c r="H1752" t="s">
        <v>10</v>
      </c>
      <c r="I1752" t="b">
        <f t="shared" si="35"/>
        <v>1</v>
      </c>
    </row>
    <row r="1753" spans="1:9" ht="14.25">
      <c r="A1753" s="11">
        <v>44166</v>
      </c>
      <c r="B1753" s="10" t="s">
        <v>8764</v>
      </c>
      <c r="C1753" s="12">
        <v>0.95833333333333337</v>
      </c>
      <c r="D1753" s="13">
        <v>44177</v>
      </c>
      <c r="E1753" s="7" t="s">
        <v>407</v>
      </c>
      <c r="F1753" s="14">
        <v>44.62</v>
      </c>
      <c r="G1753" t="s">
        <v>5</v>
      </c>
      <c r="H1753" t="s">
        <v>5</v>
      </c>
      <c r="I1753" t="b">
        <f t="shared" si="35"/>
        <v>1</v>
      </c>
    </row>
    <row r="1754" spans="1:9" ht="14.25">
      <c r="A1754" s="11">
        <v>44166</v>
      </c>
      <c r="B1754" s="10" t="s">
        <v>8765</v>
      </c>
      <c r="C1754" s="12">
        <v>0</v>
      </c>
      <c r="D1754" s="13">
        <v>44178</v>
      </c>
      <c r="E1754" s="7" t="s">
        <v>407</v>
      </c>
      <c r="F1754" s="14">
        <v>42.99</v>
      </c>
      <c r="G1754" t="s">
        <v>5</v>
      </c>
      <c r="H1754" t="s">
        <v>5</v>
      </c>
      <c r="I1754" t="b">
        <f t="shared" si="35"/>
        <v>1</v>
      </c>
    </row>
    <row r="1755" spans="1:9" ht="14.25">
      <c r="A1755" s="11">
        <v>44166</v>
      </c>
      <c r="B1755" s="10" t="s">
        <v>8766</v>
      </c>
      <c r="C1755" s="12">
        <v>4.1666666666666664E-2</v>
      </c>
      <c r="D1755" s="13">
        <v>44178</v>
      </c>
      <c r="E1755" s="7" t="s">
        <v>407</v>
      </c>
      <c r="F1755" s="14">
        <v>40.6</v>
      </c>
      <c r="G1755" t="s">
        <v>12</v>
      </c>
      <c r="H1755" t="s">
        <v>12</v>
      </c>
      <c r="I1755" t="b">
        <f t="shared" si="35"/>
        <v>1</v>
      </c>
    </row>
    <row r="1756" spans="1:9" ht="14.25">
      <c r="A1756" s="11">
        <v>44166</v>
      </c>
      <c r="B1756" s="10" t="s">
        <v>8767</v>
      </c>
      <c r="C1756" s="12">
        <v>8.3333333333333329E-2</v>
      </c>
      <c r="D1756" s="13">
        <v>44178</v>
      </c>
      <c r="E1756" s="7" t="s">
        <v>407</v>
      </c>
      <c r="F1756" s="14">
        <v>33.67</v>
      </c>
      <c r="G1756" t="s">
        <v>5</v>
      </c>
      <c r="H1756" t="s">
        <v>5</v>
      </c>
      <c r="I1756" t="b">
        <f t="shared" si="35"/>
        <v>1</v>
      </c>
    </row>
    <row r="1757" spans="1:9" ht="14.25">
      <c r="A1757" s="11">
        <v>44166</v>
      </c>
      <c r="B1757" s="10" t="s">
        <v>8768</v>
      </c>
      <c r="C1757" s="12">
        <v>0.125</v>
      </c>
      <c r="D1757" s="13">
        <v>44178</v>
      </c>
      <c r="E1757" s="7" t="s">
        <v>407</v>
      </c>
      <c r="F1757" s="14">
        <v>32.89</v>
      </c>
      <c r="G1757" t="s">
        <v>5</v>
      </c>
      <c r="H1757" t="s">
        <v>5</v>
      </c>
      <c r="I1757" t="b">
        <f t="shared" si="35"/>
        <v>1</v>
      </c>
    </row>
    <row r="1758" spans="1:9" ht="14.25">
      <c r="A1758" s="11">
        <v>44166</v>
      </c>
      <c r="B1758" s="10" t="s">
        <v>8769</v>
      </c>
      <c r="C1758" s="12">
        <v>0.16666666666666666</v>
      </c>
      <c r="D1758" s="13">
        <v>44178</v>
      </c>
      <c r="E1758" s="7" t="s">
        <v>407</v>
      </c>
      <c r="F1758" s="14">
        <v>32.6</v>
      </c>
      <c r="G1758" t="s">
        <v>5</v>
      </c>
      <c r="H1758" t="s">
        <v>5</v>
      </c>
      <c r="I1758" t="b">
        <f t="shared" si="35"/>
        <v>1</v>
      </c>
    </row>
    <row r="1759" spans="1:9" ht="14.25">
      <c r="A1759" s="11">
        <v>44166</v>
      </c>
      <c r="B1759" s="10" t="s">
        <v>8770</v>
      </c>
      <c r="C1759" s="12">
        <v>0.20833333333333334</v>
      </c>
      <c r="D1759" s="13">
        <v>44178</v>
      </c>
      <c r="E1759" s="7" t="s">
        <v>407</v>
      </c>
      <c r="F1759" s="14">
        <v>32.6</v>
      </c>
      <c r="G1759" t="s">
        <v>5</v>
      </c>
      <c r="H1759" t="s">
        <v>5</v>
      </c>
      <c r="I1759" t="b">
        <f t="shared" si="35"/>
        <v>1</v>
      </c>
    </row>
    <row r="1760" spans="1:9" ht="14.25">
      <c r="A1760" s="11">
        <v>44166</v>
      </c>
      <c r="B1760" s="10" t="s">
        <v>8771</v>
      </c>
      <c r="C1760" s="12">
        <v>0.25</v>
      </c>
      <c r="D1760" s="13">
        <v>44178</v>
      </c>
      <c r="E1760" s="7" t="s">
        <v>407</v>
      </c>
      <c r="F1760" s="14">
        <v>33.590000000000003</v>
      </c>
      <c r="G1760" t="s">
        <v>5</v>
      </c>
      <c r="H1760" t="s">
        <v>5</v>
      </c>
      <c r="I1760" t="b">
        <f t="shared" si="35"/>
        <v>1</v>
      </c>
    </row>
    <row r="1761" spans="1:9" ht="14.25">
      <c r="A1761" s="11">
        <v>44166</v>
      </c>
      <c r="B1761" s="10" t="s">
        <v>8772</v>
      </c>
      <c r="C1761" s="12">
        <v>0.29166666666666669</v>
      </c>
      <c r="D1761" s="13">
        <v>44178</v>
      </c>
      <c r="E1761" s="7" t="s">
        <v>407</v>
      </c>
      <c r="F1761" s="14">
        <v>34.07</v>
      </c>
      <c r="G1761" t="s">
        <v>5</v>
      </c>
      <c r="H1761" t="s">
        <v>5</v>
      </c>
      <c r="I1761" t="b">
        <f t="shared" si="35"/>
        <v>1</v>
      </c>
    </row>
    <row r="1762" spans="1:9" ht="14.25">
      <c r="A1762" s="11">
        <v>44166</v>
      </c>
      <c r="B1762" s="10" t="s">
        <v>8773</v>
      </c>
      <c r="C1762" s="12">
        <v>0.33333333333333331</v>
      </c>
      <c r="D1762" s="13">
        <v>44178</v>
      </c>
      <c r="E1762" s="7" t="s">
        <v>407</v>
      </c>
      <c r="F1762" s="14">
        <v>41.46</v>
      </c>
      <c r="G1762" t="s">
        <v>5</v>
      </c>
      <c r="H1762" t="s">
        <v>5</v>
      </c>
      <c r="I1762" t="b">
        <f t="shared" si="35"/>
        <v>1</v>
      </c>
    </row>
    <row r="1763" spans="1:9" ht="14.25">
      <c r="A1763" s="11">
        <v>44166</v>
      </c>
      <c r="B1763" s="10" t="s">
        <v>8774</v>
      </c>
      <c r="C1763" s="12">
        <v>0.375</v>
      </c>
      <c r="D1763" s="13">
        <v>44178</v>
      </c>
      <c r="E1763" s="7" t="s">
        <v>407</v>
      </c>
      <c r="F1763" s="14">
        <v>45.01</v>
      </c>
      <c r="G1763" t="s">
        <v>5</v>
      </c>
      <c r="H1763" t="s">
        <v>5</v>
      </c>
      <c r="I1763" t="b">
        <f t="shared" si="35"/>
        <v>1</v>
      </c>
    </row>
    <row r="1764" spans="1:9" ht="14.25">
      <c r="A1764" s="11">
        <v>44166</v>
      </c>
      <c r="B1764" s="10" t="s">
        <v>8775</v>
      </c>
      <c r="C1764" s="12">
        <v>0.41666666666666669</v>
      </c>
      <c r="D1764" s="13">
        <v>44178</v>
      </c>
      <c r="E1764" s="7" t="s">
        <v>407</v>
      </c>
      <c r="F1764" s="14">
        <v>46.53</v>
      </c>
      <c r="G1764" t="s">
        <v>5</v>
      </c>
      <c r="H1764" t="s">
        <v>5</v>
      </c>
      <c r="I1764" t="b">
        <f t="shared" si="35"/>
        <v>1</v>
      </c>
    </row>
    <row r="1765" spans="1:9" ht="14.25">
      <c r="A1765" s="11">
        <v>44166</v>
      </c>
      <c r="B1765" s="10" t="s">
        <v>8776</v>
      </c>
      <c r="C1765" s="12">
        <v>0.45833333333333331</v>
      </c>
      <c r="D1765" s="13">
        <v>44178</v>
      </c>
      <c r="E1765" s="7" t="s">
        <v>407</v>
      </c>
      <c r="F1765" s="14">
        <v>48.05</v>
      </c>
      <c r="G1765" t="s">
        <v>12</v>
      </c>
      <c r="H1765" t="s">
        <v>12</v>
      </c>
      <c r="I1765" t="b">
        <f t="shared" si="35"/>
        <v>1</v>
      </c>
    </row>
    <row r="1766" spans="1:9" ht="14.25">
      <c r="A1766" s="11">
        <v>44166</v>
      </c>
      <c r="B1766" s="10" t="s">
        <v>8777</v>
      </c>
      <c r="C1766" s="12">
        <v>0.5</v>
      </c>
      <c r="D1766" s="13">
        <v>44178</v>
      </c>
      <c r="E1766" s="7" t="s">
        <v>407</v>
      </c>
      <c r="F1766" s="14">
        <v>48.05</v>
      </c>
      <c r="G1766" t="s">
        <v>5</v>
      </c>
      <c r="H1766" t="s">
        <v>5</v>
      </c>
      <c r="I1766" t="b">
        <f t="shared" si="35"/>
        <v>1</v>
      </c>
    </row>
    <row r="1767" spans="1:9" ht="14.25">
      <c r="A1767" s="11">
        <v>44166</v>
      </c>
      <c r="B1767" s="10" t="s">
        <v>8778</v>
      </c>
      <c r="C1767" s="12">
        <v>0.54166666666666663</v>
      </c>
      <c r="D1767" s="13">
        <v>44178</v>
      </c>
      <c r="E1767" s="7" t="s">
        <v>407</v>
      </c>
      <c r="F1767" s="14">
        <v>46.45</v>
      </c>
      <c r="G1767" t="s">
        <v>5</v>
      </c>
      <c r="H1767" t="s">
        <v>5</v>
      </c>
      <c r="I1767" t="b">
        <f t="shared" si="35"/>
        <v>1</v>
      </c>
    </row>
    <row r="1768" spans="1:9" ht="14.25">
      <c r="A1768" s="11">
        <v>44166</v>
      </c>
      <c r="B1768" s="10" t="s">
        <v>8779</v>
      </c>
      <c r="C1768" s="12">
        <v>0.58333333333333337</v>
      </c>
      <c r="D1768" s="13">
        <v>44178</v>
      </c>
      <c r="E1768" s="7" t="s">
        <v>407</v>
      </c>
      <c r="F1768" s="14">
        <v>44.43</v>
      </c>
      <c r="G1768" t="s">
        <v>5</v>
      </c>
      <c r="H1768" t="s">
        <v>5</v>
      </c>
      <c r="I1768" t="b">
        <f t="shared" si="35"/>
        <v>1</v>
      </c>
    </row>
    <row r="1769" spans="1:9" ht="14.25">
      <c r="A1769" s="11">
        <v>44166</v>
      </c>
      <c r="B1769" s="10" t="s">
        <v>8780</v>
      </c>
      <c r="C1769" s="12">
        <v>0.625</v>
      </c>
      <c r="D1769" s="13">
        <v>44178</v>
      </c>
      <c r="E1769" s="7" t="s">
        <v>407</v>
      </c>
      <c r="F1769" s="14">
        <v>43.74</v>
      </c>
      <c r="G1769" t="s">
        <v>5</v>
      </c>
      <c r="H1769" t="s">
        <v>5</v>
      </c>
      <c r="I1769" t="b">
        <f t="shared" si="35"/>
        <v>1</v>
      </c>
    </row>
    <row r="1770" spans="1:9" ht="14.25">
      <c r="A1770" s="11">
        <v>44166</v>
      </c>
      <c r="B1770" s="10" t="s">
        <v>8781</v>
      </c>
      <c r="C1770" s="12">
        <v>0.66666666666666663</v>
      </c>
      <c r="D1770" s="13">
        <v>44178</v>
      </c>
      <c r="E1770" s="7" t="s">
        <v>407</v>
      </c>
      <c r="F1770" s="14">
        <v>45.51</v>
      </c>
      <c r="G1770" t="s">
        <v>5</v>
      </c>
      <c r="H1770" t="s">
        <v>5</v>
      </c>
      <c r="I1770" t="b">
        <f t="shared" si="35"/>
        <v>1</v>
      </c>
    </row>
    <row r="1771" spans="1:9" ht="14.25">
      <c r="A1771" s="11">
        <v>44166</v>
      </c>
      <c r="B1771" s="10" t="s">
        <v>8782</v>
      </c>
      <c r="C1771" s="12">
        <v>0.70833333333333337</v>
      </c>
      <c r="D1771" s="13">
        <v>44178</v>
      </c>
      <c r="E1771" s="7" t="s">
        <v>407</v>
      </c>
      <c r="F1771" s="14">
        <v>51.05</v>
      </c>
      <c r="G1771" t="s">
        <v>5</v>
      </c>
      <c r="H1771" t="s">
        <v>5</v>
      </c>
      <c r="I1771" t="b">
        <f t="shared" si="35"/>
        <v>1</v>
      </c>
    </row>
    <row r="1772" spans="1:9" ht="14.25">
      <c r="A1772" s="11">
        <v>44166</v>
      </c>
      <c r="B1772" s="10" t="s">
        <v>8783</v>
      </c>
      <c r="C1772" s="12">
        <v>0.75</v>
      </c>
      <c r="D1772" s="13">
        <v>44178</v>
      </c>
      <c r="E1772" s="7" t="s">
        <v>407</v>
      </c>
      <c r="F1772" s="14">
        <v>53</v>
      </c>
      <c r="G1772" t="s">
        <v>5</v>
      </c>
      <c r="H1772" t="s">
        <v>5</v>
      </c>
      <c r="I1772" t="b">
        <f t="shared" si="35"/>
        <v>1</v>
      </c>
    </row>
    <row r="1773" spans="1:9" ht="14.25">
      <c r="A1773" s="11">
        <v>44166</v>
      </c>
      <c r="B1773" s="10" t="s">
        <v>8784</v>
      </c>
      <c r="C1773" s="12">
        <v>0.79166666666666663</v>
      </c>
      <c r="D1773" s="13">
        <v>44178</v>
      </c>
      <c r="E1773" s="7" t="s">
        <v>407</v>
      </c>
      <c r="F1773" s="14">
        <v>52.13</v>
      </c>
      <c r="G1773" t="s">
        <v>10</v>
      </c>
      <c r="H1773" t="s">
        <v>10</v>
      </c>
      <c r="I1773" t="b">
        <f t="shared" si="35"/>
        <v>1</v>
      </c>
    </row>
    <row r="1774" spans="1:9" ht="14.25">
      <c r="A1774" s="11">
        <v>44166</v>
      </c>
      <c r="B1774" s="10" t="s">
        <v>8785</v>
      </c>
      <c r="C1774" s="12">
        <v>0.83333333333333337</v>
      </c>
      <c r="D1774" s="13">
        <v>44178</v>
      </c>
      <c r="E1774" s="7" t="s">
        <v>407</v>
      </c>
      <c r="F1774" s="14">
        <v>49.73</v>
      </c>
      <c r="G1774" t="s">
        <v>12</v>
      </c>
      <c r="H1774" t="s">
        <v>12</v>
      </c>
      <c r="I1774" t="b">
        <f t="shared" si="35"/>
        <v>1</v>
      </c>
    </row>
    <row r="1775" spans="1:9" ht="14.25">
      <c r="A1775" s="11">
        <v>44166</v>
      </c>
      <c r="B1775" s="10" t="s">
        <v>8786</v>
      </c>
      <c r="C1775" s="12">
        <v>0.875</v>
      </c>
      <c r="D1775" s="13">
        <v>44178</v>
      </c>
      <c r="E1775" s="7" t="s">
        <v>407</v>
      </c>
      <c r="F1775" s="14">
        <v>47.86</v>
      </c>
      <c r="G1775" t="s">
        <v>10</v>
      </c>
      <c r="H1775" t="s">
        <v>10</v>
      </c>
      <c r="I1775" t="b">
        <f t="shared" si="35"/>
        <v>1</v>
      </c>
    </row>
    <row r="1776" spans="1:9" ht="14.25">
      <c r="A1776" s="11">
        <v>44166</v>
      </c>
      <c r="B1776" s="10" t="s">
        <v>8787</v>
      </c>
      <c r="C1776" s="12">
        <v>0.91666666666666663</v>
      </c>
      <c r="D1776" s="13">
        <v>44178</v>
      </c>
      <c r="E1776" s="7" t="s">
        <v>407</v>
      </c>
      <c r="F1776" s="14">
        <v>46.36</v>
      </c>
      <c r="G1776" t="s">
        <v>5</v>
      </c>
      <c r="H1776" t="s">
        <v>5</v>
      </c>
      <c r="I1776" t="b">
        <f t="shared" si="35"/>
        <v>1</v>
      </c>
    </row>
    <row r="1777" spans="1:9" ht="14.25">
      <c r="A1777" s="11">
        <v>44166</v>
      </c>
      <c r="B1777" s="10" t="s">
        <v>8788</v>
      </c>
      <c r="C1777" s="12">
        <v>0.95833333333333337</v>
      </c>
      <c r="D1777" s="13">
        <v>44178</v>
      </c>
      <c r="E1777" s="7" t="s">
        <v>407</v>
      </c>
      <c r="F1777" s="14">
        <v>44.25</v>
      </c>
      <c r="G1777" t="s">
        <v>5</v>
      </c>
      <c r="H1777" t="s">
        <v>5</v>
      </c>
      <c r="I1777" t="b">
        <f t="shared" si="35"/>
        <v>1</v>
      </c>
    </row>
    <row r="1778" spans="1:9" ht="14.25">
      <c r="A1778" s="11">
        <v>44166</v>
      </c>
      <c r="B1778" s="10" t="s">
        <v>8789</v>
      </c>
      <c r="C1778" s="12">
        <v>0</v>
      </c>
      <c r="D1778" s="13">
        <v>44179</v>
      </c>
      <c r="E1778" s="7" t="s">
        <v>407</v>
      </c>
      <c r="F1778" s="14">
        <v>34.01</v>
      </c>
      <c r="G1778" t="s">
        <v>5</v>
      </c>
      <c r="H1778" t="s">
        <v>5</v>
      </c>
      <c r="I1778" t="b">
        <f t="shared" si="35"/>
        <v>1</v>
      </c>
    </row>
    <row r="1779" spans="1:9" ht="14.25">
      <c r="A1779" s="11">
        <v>44166</v>
      </c>
      <c r="B1779" s="10" t="s">
        <v>8790</v>
      </c>
      <c r="C1779" s="12">
        <v>4.1666666666666664E-2</v>
      </c>
      <c r="D1779" s="13">
        <v>44179</v>
      </c>
      <c r="E1779" s="7" t="s">
        <v>407</v>
      </c>
      <c r="F1779" s="14">
        <v>32.229999999999997</v>
      </c>
      <c r="G1779" t="s">
        <v>13</v>
      </c>
      <c r="H1779" t="s">
        <v>13</v>
      </c>
      <c r="I1779" t="b">
        <f t="shared" si="35"/>
        <v>1</v>
      </c>
    </row>
    <row r="1780" spans="1:9" ht="14.25">
      <c r="A1780" s="11">
        <v>44166</v>
      </c>
      <c r="B1780" s="10" t="s">
        <v>8791</v>
      </c>
      <c r="C1780" s="12">
        <v>8.3333333333333329E-2</v>
      </c>
      <c r="D1780" s="13">
        <v>44179</v>
      </c>
      <c r="E1780" s="7" t="s">
        <v>407</v>
      </c>
      <c r="F1780" s="14">
        <v>30.43</v>
      </c>
      <c r="G1780" t="s">
        <v>13</v>
      </c>
      <c r="H1780" t="s">
        <v>13</v>
      </c>
      <c r="I1780" t="b">
        <f t="shared" si="35"/>
        <v>1</v>
      </c>
    </row>
    <row r="1781" spans="1:9" ht="14.25">
      <c r="A1781" s="11">
        <v>44166</v>
      </c>
      <c r="B1781" s="10" t="s">
        <v>8792</v>
      </c>
      <c r="C1781" s="12">
        <v>0.125</v>
      </c>
      <c r="D1781" s="13">
        <v>44179</v>
      </c>
      <c r="E1781" s="7" t="s">
        <v>407</v>
      </c>
      <c r="F1781" s="14">
        <v>29.5</v>
      </c>
      <c r="G1781" t="s">
        <v>5</v>
      </c>
      <c r="H1781" t="s">
        <v>5</v>
      </c>
      <c r="I1781" t="b">
        <f t="shared" si="35"/>
        <v>1</v>
      </c>
    </row>
    <row r="1782" spans="1:9" ht="14.25">
      <c r="A1782" s="11">
        <v>44166</v>
      </c>
      <c r="B1782" s="10" t="s">
        <v>8793</v>
      </c>
      <c r="C1782" s="12">
        <v>0.16666666666666666</v>
      </c>
      <c r="D1782" s="13">
        <v>44179</v>
      </c>
      <c r="E1782" s="7" t="s">
        <v>407</v>
      </c>
      <c r="F1782" s="14">
        <v>30.05</v>
      </c>
      <c r="G1782" t="s">
        <v>6</v>
      </c>
      <c r="H1782" t="s">
        <v>6</v>
      </c>
      <c r="I1782" t="b">
        <f t="shared" si="35"/>
        <v>1</v>
      </c>
    </row>
    <row r="1783" spans="1:9" ht="14.25">
      <c r="A1783" s="11">
        <v>44166</v>
      </c>
      <c r="B1783" s="10" t="s">
        <v>8794</v>
      </c>
      <c r="C1783" s="12">
        <v>0.20833333333333334</v>
      </c>
      <c r="D1783" s="13">
        <v>44179</v>
      </c>
      <c r="E1783" s="7" t="s">
        <v>407</v>
      </c>
      <c r="F1783" s="14">
        <v>31.89</v>
      </c>
      <c r="G1783" t="s">
        <v>6</v>
      </c>
      <c r="H1783" t="s">
        <v>6</v>
      </c>
      <c r="I1783" t="b">
        <f t="shared" si="35"/>
        <v>1</v>
      </c>
    </row>
    <row r="1784" spans="1:9" ht="14.25">
      <c r="A1784" s="11">
        <v>44166</v>
      </c>
      <c r="B1784" s="10" t="s">
        <v>8795</v>
      </c>
      <c r="C1784" s="12">
        <v>0.25</v>
      </c>
      <c r="D1784" s="13">
        <v>44179</v>
      </c>
      <c r="E1784" s="7" t="s">
        <v>407</v>
      </c>
      <c r="F1784" s="14">
        <v>39.869999999999997</v>
      </c>
      <c r="G1784" t="s">
        <v>13</v>
      </c>
      <c r="H1784" t="s">
        <v>13</v>
      </c>
      <c r="I1784" t="b">
        <f t="shared" si="35"/>
        <v>1</v>
      </c>
    </row>
    <row r="1785" spans="1:9" ht="14.25">
      <c r="A1785" s="11">
        <v>44166</v>
      </c>
      <c r="B1785" s="10" t="s">
        <v>8796</v>
      </c>
      <c r="C1785" s="12">
        <v>0.29166666666666669</v>
      </c>
      <c r="D1785" s="13">
        <v>44179</v>
      </c>
      <c r="E1785" s="7" t="s">
        <v>407</v>
      </c>
      <c r="F1785" s="14">
        <v>51.82</v>
      </c>
      <c r="G1785" t="s">
        <v>12</v>
      </c>
      <c r="H1785" t="s">
        <v>12</v>
      </c>
      <c r="I1785" t="b">
        <f t="shared" si="35"/>
        <v>1</v>
      </c>
    </row>
    <row r="1786" spans="1:9" ht="14.25">
      <c r="A1786" s="11">
        <v>44166</v>
      </c>
      <c r="B1786" s="10" t="s">
        <v>8797</v>
      </c>
      <c r="C1786" s="12">
        <v>0.33333333333333331</v>
      </c>
      <c r="D1786" s="13">
        <v>44179</v>
      </c>
      <c r="E1786" s="7" t="s">
        <v>407</v>
      </c>
      <c r="F1786" s="14">
        <v>53.88</v>
      </c>
      <c r="G1786" t="s">
        <v>12</v>
      </c>
      <c r="H1786" t="s">
        <v>12</v>
      </c>
      <c r="I1786" t="b">
        <f t="shared" si="35"/>
        <v>1</v>
      </c>
    </row>
    <row r="1787" spans="1:9" ht="14.25">
      <c r="A1787" s="11">
        <v>44166</v>
      </c>
      <c r="B1787" s="10" t="s">
        <v>8798</v>
      </c>
      <c r="C1787" s="12">
        <v>0.375</v>
      </c>
      <c r="D1787" s="13">
        <v>44179</v>
      </c>
      <c r="E1787" s="7" t="s">
        <v>407</v>
      </c>
      <c r="F1787" s="14">
        <v>55.5</v>
      </c>
      <c r="G1787" t="s">
        <v>10</v>
      </c>
      <c r="H1787" t="s">
        <v>10</v>
      </c>
      <c r="I1787" t="b">
        <f t="shared" si="35"/>
        <v>1</v>
      </c>
    </row>
    <row r="1788" spans="1:9" ht="14.25">
      <c r="A1788" s="11">
        <v>44166</v>
      </c>
      <c r="B1788" s="10" t="s">
        <v>8799</v>
      </c>
      <c r="C1788" s="12">
        <v>0.41666666666666669</v>
      </c>
      <c r="D1788" s="13">
        <v>44179</v>
      </c>
      <c r="E1788" s="7" t="s">
        <v>407</v>
      </c>
      <c r="F1788" s="14">
        <v>54.46</v>
      </c>
      <c r="G1788" t="s">
        <v>5</v>
      </c>
      <c r="H1788" t="s">
        <v>5</v>
      </c>
      <c r="I1788" t="b">
        <f t="shared" si="35"/>
        <v>1</v>
      </c>
    </row>
    <row r="1789" spans="1:9" ht="14.25">
      <c r="A1789" s="11">
        <v>44166</v>
      </c>
      <c r="B1789" s="10" t="s">
        <v>8800</v>
      </c>
      <c r="C1789" s="12">
        <v>0.45833333333333331</v>
      </c>
      <c r="D1789" s="13">
        <v>44179</v>
      </c>
      <c r="E1789" s="7" t="s">
        <v>407</v>
      </c>
      <c r="F1789" s="14">
        <v>54.05</v>
      </c>
      <c r="G1789" t="s">
        <v>10</v>
      </c>
      <c r="H1789" t="s">
        <v>10</v>
      </c>
      <c r="I1789" t="b">
        <f t="shared" si="35"/>
        <v>1</v>
      </c>
    </row>
    <row r="1790" spans="1:9" ht="14.25">
      <c r="A1790" s="11">
        <v>44166</v>
      </c>
      <c r="B1790" s="10" t="s">
        <v>8801</v>
      </c>
      <c r="C1790" s="12">
        <v>0.5</v>
      </c>
      <c r="D1790" s="13">
        <v>44179</v>
      </c>
      <c r="E1790" s="7" t="s">
        <v>407</v>
      </c>
      <c r="F1790" s="14">
        <v>53.42</v>
      </c>
      <c r="G1790" t="s">
        <v>5</v>
      </c>
      <c r="H1790" t="s">
        <v>5</v>
      </c>
      <c r="I1790" t="b">
        <f t="shared" si="35"/>
        <v>1</v>
      </c>
    </row>
    <row r="1791" spans="1:9" ht="14.25">
      <c r="A1791" s="11">
        <v>44166</v>
      </c>
      <c r="B1791" s="10" t="s">
        <v>8802</v>
      </c>
      <c r="C1791" s="12">
        <v>0.54166666666666663</v>
      </c>
      <c r="D1791" s="13">
        <v>44179</v>
      </c>
      <c r="E1791" s="7" t="s">
        <v>407</v>
      </c>
      <c r="F1791" s="14">
        <v>52.86</v>
      </c>
      <c r="G1791" t="s">
        <v>10</v>
      </c>
      <c r="H1791" t="s">
        <v>10</v>
      </c>
      <c r="I1791" t="b">
        <f t="shared" si="35"/>
        <v>1</v>
      </c>
    </row>
    <row r="1792" spans="1:9" ht="14.25">
      <c r="A1792" s="11">
        <v>44166</v>
      </c>
      <c r="B1792" s="10" t="s">
        <v>8803</v>
      </c>
      <c r="C1792" s="12">
        <v>0.58333333333333337</v>
      </c>
      <c r="D1792" s="13">
        <v>44179</v>
      </c>
      <c r="E1792" s="7" t="s">
        <v>407</v>
      </c>
      <c r="F1792" s="14">
        <v>51.82</v>
      </c>
      <c r="G1792" t="s">
        <v>10</v>
      </c>
      <c r="H1792" t="s">
        <v>10</v>
      </c>
      <c r="I1792" t="b">
        <f t="shared" si="35"/>
        <v>1</v>
      </c>
    </row>
    <row r="1793" spans="1:9" ht="14.25">
      <c r="A1793" s="11">
        <v>44166</v>
      </c>
      <c r="B1793" s="10" t="s">
        <v>8804</v>
      </c>
      <c r="C1793" s="12">
        <v>0.625</v>
      </c>
      <c r="D1793" s="13">
        <v>44179</v>
      </c>
      <c r="E1793" s="7" t="s">
        <v>407</v>
      </c>
      <c r="F1793" s="14">
        <v>51.8</v>
      </c>
      <c r="G1793" t="s">
        <v>12</v>
      </c>
      <c r="H1793" t="s">
        <v>12</v>
      </c>
      <c r="I1793" t="b">
        <f t="shared" si="35"/>
        <v>1</v>
      </c>
    </row>
    <row r="1794" spans="1:9" ht="14.25">
      <c r="A1794" s="11">
        <v>44166</v>
      </c>
      <c r="B1794" s="10" t="s">
        <v>8805</v>
      </c>
      <c r="C1794" s="12">
        <v>0.66666666666666663</v>
      </c>
      <c r="D1794" s="13">
        <v>44179</v>
      </c>
      <c r="E1794" s="7" t="s">
        <v>407</v>
      </c>
      <c r="F1794" s="14">
        <v>51.84</v>
      </c>
      <c r="G1794" t="s">
        <v>5</v>
      </c>
      <c r="H1794" t="s">
        <v>5</v>
      </c>
      <c r="I1794" t="b">
        <f t="shared" si="35"/>
        <v>1</v>
      </c>
    </row>
    <row r="1795" spans="1:9" ht="14.25">
      <c r="A1795" s="11">
        <v>44166</v>
      </c>
      <c r="B1795" s="10" t="s">
        <v>8806</v>
      </c>
      <c r="C1795" s="12">
        <v>0.70833333333333337</v>
      </c>
      <c r="D1795" s="13">
        <v>44179</v>
      </c>
      <c r="E1795" s="7" t="s">
        <v>407</v>
      </c>
      <c r="F1795" s="14">
        <v>53.02</v>
      </c>
      <c r="G1795" t="s">
        <v>12</v>
      </c>
      <c r="H1795" t="s">
        <v>12</v>
      </c>
      <c r="I1795" t="b">
        <f t="shared" ref="I1795:I1858" si="36">H1795=G1795</f>
        <v>1</v>
      </c>
    </row>
    <row r="1796" spans="1:9" ht="14.25">
      <c r="A1796" s="11">
        <v>44166</v>
      </c>
      <c r="B1796" s="10" t="s">
        <v>8807</v>
      </c>
      <c r="C1796" s="12">
        <v>0.75</v>
      </c>
      <c r="D1796" s="13">
        <v>44179</v>
      </c>
      <c r="E1796" s="7" t="s">
        <v>407</v>
      </c>
      <c r="F1796" s="14">
        <v>54.95</v>
      </c>
      <c r="G1796" t="s">
        <v>5</v>
      </c>
      <c r="H1796" t="s">
        <v>5</v>
      </c>
      <c r="I1796" t="b">
        <f t="shared" si="36"/>
        <v>1</v>
      </c>
    </row>
    <row r="1797" spans="1:9" ht="14.25">
      <c r="A1797" s="11">
        <v>44166</v>
      </c>
      <c r="B1797" s="10" t="s">
        <v>8808</v>
      </c>
      <c r="C1797" s="12">
        <v>0.79166666666666663</v>
      </c>
      <c r="D1797" s="13">
        <v>44179</v>
      </c>
      <c r="E1797" s="7" t="s">
        <v>407</v>
      </c>
      <c r="F1797" s="14">
        <v>56.02</v>
      </c>
      <c r="G1797" t="s">
        <v>10</v>
      </c>
      <c r="H1797" t="s">
        <v>10</v>
      </c>
      <c r="I1797" t="b">
        <f t="shared" si="36"/>
        <v>1</v>
      </c>
    </row>
    <row r="1798" spans="1:9" ht="14.25">
      <c r="A1798" s="11">
        <v>44166</v>
      </c>
      <c r="B1798" s="10" t="s">
        <v>8809</v>
      </c>
      <c r="C1798" s="12">
        <v>0.83333333333333337</v>
      </c>
      <c r="D1798" s="13">
        <v>44179</v>
      </c>
      <c r="E1798" s="7" t="s">
        <v>407</v>
      </c>
      <c r="F1798" s="14">
        <v>55.53</v>
      </c>
      <c r="G1798" t="s">
        <v>21</v>
      </c>
      <c r="H1798" t="s">
        <v>21</v>
      </c>
      <c r="I1798" t="b">
        <f t="shared" si="36"/>
        <v>1</v>
      </c>
    </row>
    <row r="1799" spans="1:9" ht="14.25">
      <c r="A1799" s="11">
        <v>44166</v>
      </c>
      <c r="B1799" s="10" t="s">
        <v>8810</v>
      </c>
      <c r="C1799" s="12">
        <v>0.875</v>
      </c>
      <c r="D1799" s="13">
        <v>44179</v>
      </c>
      <c r="E1799" s="7" t="s">
        <v>407</v>
      </c>
      <c r="F1799" s="14">
        <v>48.62</v>
      </c>
      <c r="G1799" t="s">
        <v>10</v>
      </c>
      <c r="H1799" t="s">
        <v>10</v>
      </c>
      <c r="I1799" t="b">
        <f t="shared" si="36"/>
        <v>1</v>
      </c>
    </row>
    <row r="1800" spans="1:9" ht="14.25">
      <c r="A1800" s="11">
        <v>44166</v>
      </c>
      <c r="B1800" s="10" t="s">
        <v>8811</v>
      </c>
      <c r="C1800" s="12">
        <v>0.91666666666666663</v>
      </c>
      <c r="D1800" s="13">
        <v>44179</v>
      </c>
      <c r="E1800" s="7" t="s">
        <v>407</v>
      </c>
      <c r="F1800" s="14">
        <v>44.62</v>
      </c>
      <c r="G1800" t="s">
        <v>12</v>
      </c>
      <c r="H1800" t="s">
        <v>12</v>
      </c>
      <c r="I1800" t="b">
        <f t="shared" si="36"/>
        <v>1</v>
      </c>
    </row>
    <row r="1801" spans="1:9" ht="14.25">
      <c r="A1801" s="11">
        <v>44166</v>
      </c>
      <c r="B1801" s="10" t="s">
        <v>8812</v>
      </c>
      <c r="C1801" s="12">
        <v>0.95833333333333337</v>
      </c>
      <c r="D1801" s="13">
        <v>44179</v>
      </c>
      <c r="E1801" s="7" t="s">
        <v>407</v>
      </c>
      <c r="F1801" s="14">
        <v>43.68</v>
      </c>
      <c r="G1801" t="s">
        <v>5</v>
      </c>
      <c r="H1801" t="s">
        <v>5</v>
      </c>
      <c r="I1801" t="b">
        <f t="shared" si="36"/>
        <v>1</v>
      </c>
    </row>
    <row r="1802" spans="1:9" ht="14.25">
      <c r="A1802" s="11">
        <v>44166</v>
      </c>
      <c r="B1802" s="10" t="s">
        <v>8813</v>
      </c>
      <c r="C1802" s="12">
        <v>0</v>
      </c>
      <c r="D1802" s="13">
        <v>44180</v>
      </c>
      <c r="E1802" s="7" t="s">
        <v>407</v>
      </c>
      <c r="F1802" s="14">
        <v>40.36</v>
      </c>
      <c r="G1802" t="s">
        <v>5</v>
      </c>
      <c r="H1802" t="s">
        <v>5</v>
      </c>
      <c r="I1802" t="b">
        <f t="shared" si="36"/>
        <v>1</v>
      </c>
    </row>
    <row r="1803" spans="1:9" ht="14.25">
      <c r="A1803" s="11">
        <v>44166</v>
      </c>
      <c r="B1803" s="10" t="s">
        <v>8814</v>
      </c>
      <c r="C1803" s="12">
        <v>4.1666666666666664E-2</v>
      </c>
      <c r="D1803" s="13">
        <v>44180</v>
      </c>
      <c r="E1803" s="7" t="s">
        <v>407</v>
      </c>
      <c r="F1803" s="14">
        <v>37.99</v>
      </c>
      <c r="G1803" t="s">
        <v>6</v>
      </c>
      <c r="H1803" t="s">
        <v>6</v>
      </c>
      <c r="I1803" t="b">
        <f t="shared" si="36"/>
        <v>1</v>
      </c>
    </row>
    <row r="1804" spans="1:9" ht="14.25">
      <c r="A1804" s="11">
        <v>44166</v>
      </c>
      <c r="B1804" s="10" t="s">
        <v>8815</v>
      </c>
      <c r="C1804" s="12">
        <v>8.3333333333333329E-2</v>
      </c>
      <c r="D1804" s="13">
        <v>44180</v>
      </c>
      <c r="E1804" s="7" t="s">
        <v>407</v>
      </c>
      <c r="F1804" s="14">
        <v>35.4</v>
      </c>
      <c r="G1804" t="s">
        <v>6</v>
      </c>
      <c r="H1804" t="s">
        <v>6</v>
      </c>
      <c r="I1804" t="b">
        <f t="shared" si="36"/>
        <v>1</v>
      </c>
    </row>
    <row r="1805" spans="1:9" ht="14.25">
      <c r="A1805" s="11">
        <v>44166</v>
      </c>
      <c r="B1805" s="10" t="s">
        <v>8816</v>
      </c>
      <c r="C1805" s="12">
        <v>0.125</v>
      </c>
      <c r="D1805" s="13">
        <v>44180</v>
      </c>
      <c r="E1805" s="7" t="s">
        <v>407</v>
      </c>
      <c r="F1805" s="14">
        <v>34</v>
      </c>
      <c r="G1805" t="s">
        <v>5</v>
      </c>
      <c r="H1805" t="s">
        <v>5</v>
      </c>
      <c r="I1805" t="b">
        <f t="shared" si="36"/>
        <v>1</v>
      </c>
    </row>
    <row r="1806" spans="1:9" ht="14.25">
      <c r="A1806" s="11">
        <v>44166</v>
      </c>
      <c r="B1806" s="10" t="s">
        <v>8817</v>
      </c>
      <c r="C1806" s="12">
        <v>0.16666666666666666</v>
      </c>
      <c r="D1806" s="13">
        <v>44180</v>
      </c>
      <c r="E1806" s="7" t="s">
        <v>407</v>
      </c>
      <c r="F1806" s="14">
        <v>35.28</v>
      </c>
      <c r="G1806" t="s">
        <v>6</v>
      </c>
      <c r="H1806" t="s">
        <v>6</v>
      </c>
      <c r="I1806" t="b">
        <f t="shared" si="36"/>
        <v>1</v>
      </c>
    </row>
    <row r="1807" spans="1:9" ht="14.25">
      <c r="A1807" s="11">
        <v>44166</v>
      </c>
      <c r="B1807" s="10" t="s">
        <v>8818</v>
      </c>
      <c r="C1807" s="12">
        <v>0.20833333333333334</v>
      </c>
      <c r="D1807" s="13">
        <v>44180</v>
      </c>
      <c r="E1807" s="7" t="s">
        <v>407</v>
      </c>
      <c r="F1807" s="14">
        <v>39.04</v>
      </c>
      <c r="G1807" t="s">
        <v>5</v>
      </c>
      <c r="H1807" t="s">
        <v>5</v>
      </c>
      <c r="I1807" t="b">
        <f t="shared" si="36"/>
        <v>1</v>
      </c>
    </row>
    <row r="1808" spans="1:9" ht="14.25">
      <c r="A1808" s="11">
        <v>44166</v>
      </c>
      <c r="B1808" s="10" t="s">
        <v>8819</v>
      </c>
      <c r="C1808" s="12">
        <v>0.25</v>
      </c>
      <c r="D1808" s="13">
        <v>44180</v>
      </c>
      <c r="E1808" s="7" t="s">
        <v>407</v>
      </c>
      <c r="F1808" s="14">
        <v>45.19</v>
      </c>
      <c r="G1808" t="s">
        <v>13</v>
      </c>
      <c r="H1808" t="s">
        <v>13</v>
      </c>
      <c r="I1808" t="b">
        <f t="shared" si="36"/>
        <v>1</v>
      </c>
    </row>
    <row r="1809" spans="1:9" ht="14.25">
      <c r="A1809" s="11">
        <v>44166</v>
      </c>
      <c r="B1809" s="10" t="s">
        <v>8820</v>
      </c>
      <c r="C1809" s="12">
        <v>0.29166666666666669</v>
      </c>
      <c r="D1809" s="13">
        <v>44180</v>
      </c>
      <c r="E1809" s="7" t="s">
        <v>407</v>
      </c>
      <c r="F1809" s="14">
        <v>54.65</v>
      </c>
      <c r="G1809" t="s">
        <v>13</v>
      </c>
      <c r="H1809" t="s">
        <v>13</v>
      </c>
      <c r="I1809" t="b">
        <f t="shared" si="36"/>
        <v>1</v>
      </c>
    </row>
    <row r="1810" spans="1:9" ht="14.25">
      <c r="A1810" s="11">
        <v>44166</v>
      </c>
      <c r="B1810" s="10" t="s">
        <v>8821</v>
      </c>
      <c r="C1810" s="12">
        <v>0.33333333333333331</v>
      </c>
      <c r="D1810" s="13">
        <v>44180</v>
      </c>
      <c r="E1810" s="7" t="s">
        <v>407</v>
      </c>
      <c r="F1810" s="14">
        <v>56</v>
      </c>
      <c r="G1810" t="s">
        <v>10</v>
      </c>
      <c r="H1810" t="s">
        <v>10</v>
      </c>
      <c r="I1810" t="b">
        <f t="shared" si="36"/>
        <v>1</v>
      </c>
    </row>
    <row r="1811" spans="1:9" ht="14.25">
      <c r="A1811" s="11">
        <v>44166</v>
      </c>
      <c r="B1811" s="10" t="s">
        <v>8822</v>
      </c>
      <c r="C1811" s="12">
        <v>0.375</v>
      </c>
      <c r="D1811" s="13">
        <v>44180</v>
      </c>
      <c r="E1811" s="7" t="s">
        <v>407</v>
      </c>
      <c r="F1811" s="14">
        <v>56</v>
      </c>
      <c r="G1811" t="s">
        <v>10</v>
      </c>
      <c r="H1811" t="s">
        <v>10</v>
      </c>
      <c r="I1811" t="b">
        <f t="shared" si="36"/>
        <v>1</v>
      </c>
    </row>
    <row r="1812" spans="1:9" ht="14.25">
      <c r="A1812" s="11">
        <v>44166</v>
      </c>
      <c r="B1812" s="10" t="s">
        <v>8823</v>
      </c>
      <c r="C1812" s="12">
        <v>0.41666666666666669</v>
      </c>
      <c r="D1812" s="13">
        <v>44180</v>
      </c>
      <c r="E1812" s="7" t="s">
        <v>407</v>
      </c>
      <c r="F1812" s="14">
        <v>55.45</v>
      </c>
      <c r="G1812" t="s">
        <v>10</v>
      </c>
      <c r="H1812" t="s">
        <v>10</v>
      </c>
      <c r="I1812" t="b">
        <f t="shared" si="36"/>
        <v>1</v>
      </c>
    </row>
    <row r="1813" spans="1:9" ht="14.25">
      <c r="A1813" s="11">
        <v>44166</v>
      </c>
      <c r="B1813" s="10" t="s">
        <v>8824</v>
      </c>
      <c r="C1813" s="12">
        <v>0.45833333333333331</v>
      </c>
      <c r="D1813" s="13">
        <v>44180</v>
      </c>
      <c r="E1813" s="7" t="s">
        <v>407</v>
      </c>
      <c r="F1813" s="14">
        <v>53.3</v>
      </c>
      <c r="G1813" t="s">
        <v>6</v>
      </c>
      <c r="H1813" t="s">
        <v>6</v>
      </c>
      <c r="I1813" t="b">
        <f t="shared" si="36"/>
        <v>1</v>
      </c>
    </row>
    <row r="1814" spans="1:9" ht="14.25">
      <c r="A1814" s="11">
        <v>44166</v>
      </c>
      <c r="B1814" s="10" t="s">
        <v>8825</v>
      </c>
      <c r="C1814" s="12">
        <v>0.5</v>
      </c>
      <c r="D1814" s="13">
        <v>44180</v>
      </c>
      <c r="E1814" s="7" t="s">
        <v>407</v>
      </c>
      <c r="F1814" s="14">
        <v>51.49</v>
      </c>
      <c r="G1814" t="s">
        <v>10</v>
      </c>
      <c r="H1814" t="s">
        <v>10</v>
      </c>
      <c r="I1814" t="b">
        <f t="shared" si="36"/>
        <v>1</v>
      </c>
    </row>
    <row r="1815" spans="1:9" ht="14.25">
      <c r="A1815" s="11">
        <v>44166</v>
      </c>
      <c r="B1815" s="10" t="s">
        <v>8826</v>
      </c>
      <c r="C1815" s="12">
        <v>0.54166666666666663</v>
      </c>
      <c r="D1815" s="13">
        <v>44180</v>
      </c>
      <c r="E1815" s="7" t="s">
        <v>407</v>
      </c>
      <c r="F1815" s="14">
        <v>50.36</v>
      </c>
      <c r="G1815" t="s">
        <v>6</v>
      </c>
      <c r="H1815" t="s">
        <v>6</v>
      </c>
      <c r="I1815" t="b">
        <f t="shared" si="36"/>
        <v>1</v>
      </c>
    </row>
    <row r="1816" spans="1:9" ht="14.25">
      <c r="A1816" s="11">
        <v>44166</v>
      </c>
      <c r="B1816" s="10" t="s">
        <v>8827</v>
      </c>
      <c r="C1816" s="12">
        <v>0.58333333333333337</v>
      </c>
      <c r="D1816" s="13">
        <v>44180</v>
      </c>
      <c r="E1816" s="7" t="s">
        <v>407</v>
      </c>
      <c r="F1816" s="14">
        <v>48.82</v>
      </c>
      <c r="G1816" t="s">
        <v>5</v>
      </c>
      <c r="H1816" t="s">
        <v>5</v>
      </c>
      <c r="I1816" t="b">
        <f t="shared" si="36"/>
        <v>1</v>
      </c>
    </row>
    <row r="1817" spans="1:9" ht="14.25">
      <c r="A1817" s="11">
        <v>44166</v>
      </c>
      <c r="B1817" s="10" t="s">
        <v>8828</v>
      </c>
      <c r="C1817" s="12">
        <v>0.625</v>
      </c>
      <c r="D1817" s="13">
        <v>44180</v>
      </c>
      <c r="E1817" s="7" t="s">
        <v>407</v>
      </c>
      <c r="F1817" s="14">
        <v>50.01</v>
      </c>
      <c r="G1817" t="s">
        <v>6</v>
      </c>
      <c r="H1817" t="s">
        <v>6</v>
      </c>
      <c r="I1817" t="b">
        <f t="shared" si="36"/>
        <v>1</v>
      </c>
    </row>
    <row r="1818" spans="1:9" ht="14.25">
      <c r="A1818" s="11">
        <v>44166</v>
      </c>
      <c r="B1818" s="10" t="s">
        <v>8829</v>
      </c>
      <c r="C1818" s="12">
        <v>0.66666666666666663</v>
      </c>
      <c r="D1818" s="13">
        <v>44180</v>
      </c>
      <c r="E1818" s="7" t="s">
        <v>407</v>
      </c>
      <c r="F1818" s="14">
        <v>51.86</v>
      </c>
      <c r="G1818" t="s">
        <v>13</v>
      </c>
      <c r="H1818" t="s">
        <v>13</v>
      </c>
      <c r="I1818" t="b">
        <f t="shared" si="36"/>
        <v>1</v>
      </c>
    </row>
    <row r="1819" spans="1:9" ht="14.25">
      <c r="A1819" s="11">
        <v>44166</v>
      </c>
      <c r="B1819" s="10" t="s">
        <v>8830</v>
      </c>
      <c r="C1819" s="12">
        <v>0.70833333333333337</v>
      </c>
      <c r="D1819" s="13">
        <v>44180</v>
      </c>
      <c r="E1819" s="7" t="s">
        <v>407</v>
      </c>
      <c r="F1819" s="14">
        <v>54.6</v>
      </c>
      <c r="G1819" t="s">
        <v>5</v>
      </c>
      <c r="H1819" t="s">
        <v>5</v>
      </c>
      <c r="I1819" t="b">
        <f t="shared" si="36"/>
        <v>1</v>
      </c>
    </row>
    <row r="1820" spans="1:9" ht="14.25">
      <c r="A1820" s="11">
        <v>44166</v>
      </c>
      <c r="B1820" s="10" t="s">
        <v>8831</v>
      </c>
      <c r="C1820" s="12">
        <v>0.75</v>
      </c>
      <c r="D1820" s="13">
        <v>44180</v>
      </c>
      <c r="E1820" s="7" t="s">
        <v>407</v>
      </c>
      <c r="F1820" s="14">
        <v>56.98</v>
      </c>
      <c r="G1820" t="s">
        <v>5</v>
      </c>
      <c r="H1820" t="s">
        <v>5</v>
      </c>
      <c r="I1820" t="b">
        <f t="shared" si="36"/>
        <v>1</v>
      </c>
    </row>
    <row r="1821" spans="1:9" ht="14.25">
      <c r="A1821" s="11">
        <v>44166</v>
      </c>
      <c r="B1821" s="10" t="s">
        <v>8832</v>
      </c>
      <c r="C1821" s="12">
        <v>0.79166666666666663</v>
      </c>
      <c r="D1821" s="13">
        <v>44180</v>
      </c>
      <c r="E1821" s="7" t="s">
        <v>407</v>
      </c>
      <c r="F1821" s="14">
        <v>60.19</v>
      </c>
      <c r="G1821" t="s">
        <v>5</v>
      </c>
      <c r="H1821" t="s">
        <v>5</v>
      </c>
      <c r="I1821" t="b">
        <f t="shared" si="36"/>
        <v>1</v>
      </c>
    </row>
    <row r="1822" spans="1:9" ht="14.25">
      <c r="A1822" s="11">
        <v>44166</v>
      </c>
      <c r="B1822" s="10" t="s">
        <v>8833</v>
      </c>
      <c r="C1822" s="12">
        <v>0.83333333333333337</v>
      </c>
      <c r="D1822" s="13">
        <v>44180</v>
      </c>
      <c r="E1822" s="7" t="s">
        <v>407</v>
      </c>
      <c r="F1822" s="14">
        <v>58.04</v>
      </c>
      <c r="G1822" t="s">
        <v>5</v>
      </c>
      <c r="H1822" t="s">
        <v>5</v>
      </c>
      <c r="I1822" t="b">
        <f t="shared" si="36"/>
        <v>1</v>
      </c>
    </row>
    <row r="1823" spans="1:9" ht="14.25">
      <c r="A1823" s="11">
        <v>44166</v>
      </c>
      <c r="B1823" s="10" t="s">
        <v>8834</v>
      </c>
      <c r="C1823" s="12">
        <v>0.875</v>
      </c>
      <c r="D1823" s="13">
        <v>44180</v>
      </c>
      <c r="E1823" s="7" t="s">
        <v>407</v>
      </c>
      <c r="F1823" s="14">
        <v>53.3</v>
      </c>
      <c r="G1823" t="s">
        <v>5</v>
      </c>
      <c r="H1823" t="s">
        <v>5</v>
      </c>
      <c r="I1823" t="b">
        <f t="shared" si="36"/>
        <v>1</v>
      </c>
    </row>
    <row r="1824" spans="1:9" ht="14.25">
      <c r="A1824" s="11">
        <v>44166</v>
      </c>
      <c r="B1824" s="10" t="s">
        <v>8835</v>
      </c>
      <c r="C1824" s="12">
        <v>0.91666666666666663</v>
      </c>
      <c r="D1824" s="13">
        <v>44180</v>
      </c>
      <c r="E1824" s="7" t="s">
        <v>407</v>
      </c>
      <c r="F1824" s="14">
        <v>49.97</v>
      </c>
      <c r="G1824" t="s">
        <v>10</v>
      </c>
      <c r="H1824" t="s">
        <v>10</v>
      </c>
      <c r="I1824" t="b">
        <f t="shared" si="36"/>
        <v>1</v>
      </c>
    </row>
    <row r="1825" spans="1:9" ht="14.25">
      <c r="A1825" s="11">
        <v>44166</v>
      </c>
      <c r="B1825" s="10" t="s">
        <v>8836</v>
      </c>
      <c r="C1825" s="12">
        <v>0.95833333333333337</v>
      </c>
      <c r="D1825" s="13">
        <v>44180</v>
      </c>
      <c r="E1825" s="7" t="s">
        <v>407</v>
      </c>
      <c r="F1825" s="14">
        <v>45.74</v>
      </c>
      <c r="G1825" t="s">
        <v>13</v>
      </c>
      <c r="H1825" t="s">
        <v>13</v>
      </c>
      <c r="I1825" t="b">
        <f t="shared" si="36"/>
        <v>1</v>
      </c>
    </row>
    <row r="1826" spans="1:9" ht="14.25">
      <c r="A1826" s="11">
        <v>44166</v>
      </c>
      <c r="B1826" s="10" t="s">
        <v>8837</v>
      </c>
      <c r="C1826" s="12">
        <v>0</v>
      </c>
      <c r="D1826" s="13">
        <v>44181</v>
      </c>
      <c r="E1826" s="7" t="s">
        <v>407</v>
      </c>
      <c r="F1826" s="14">
        <v>37</v>
      </c>
      <c r="G1826" t="s">
        <v>28</v>
      </c>
      <c r="H1826" t="s">
        <v>28</v>
      </c>
      <c r="I1826" t="b">
        <f t="shared" si="36"/>
        <v>1</v>
      </c>
    </row>
    <row r="1827" spans="1:9" ht="14.25">
      <c r="A1827" s="11">
        <v>44166</v>
      </c>
      <c r="B1827" s="10" t="s">
        <v>8838</v>
      </c>
      <c r="C1827" s="12">
        <v>4.1666666666666664E-2</v>
      </c>
      <c r="D1827" s="13">
        <v>44181</v>
      </c>
      <c r="E1827" s="7" t="s">
        <v>407</v>
      </c>
      <c r="F1827" s="14">
        <v>35.44</v>
      </c>
      <c r="G1827" t="s">
        <v>13</v>
      </c>
      <c r="H1827" t="s">
        <v>13</v>
      </c>
      <c r="I1827" t="b">
        <f t="shared" si="36"/>
        <v>1</v>
      </c>
    </row>
    <row r="1828" spans="1:9" ht="14.25">
      <c r="A1828" s="11">
        <v>44166</v>
      </c>
      <c r="B1828" s="10" t="s">
        <v>8839</v>
      </c>
      <c r="C1828" s="12">
        <v>8.3333333333333329E-2</v>
      </c>
      <c r="D1828" s="13">
        <v>44181</v>
      </c>
      <c r="E1828" s="7" t="s">
        <v>407</v>
      </c>
      <c r="F1828" s="14">
        <v>33.69</v>
      </c>
      <c r="G1828" t="s">
        <v>6</v>
      </c>
      <c r="H1828" t="s">
        <v>6</v>
      </c>
      <c r="I1828" t="b">
        <f t="shared" si="36"/>
        <v>1</v>
      </c>
    </row>
    <row r="1829" spans="1:9" ht="14.25">
      <c r="A1829" s="11">
        <v>44166</v>
      </c>
      <c r="B1829" s="10" t="s">
        <v>8840</v>
      </c>
      <c r="C1829" s="12">
        <v>0.125</v>
      </c>
      <c r="D1829" s="13">
        <v>44181</v>
      </c>
      <c r="E1829" s="7" t="s">
        <v>407</v>
      </c>
      <c r="F1829" s="14">
        <v>31.28</v>
      </c>
      <c r="G1829" t="s">
        <v>13</v>
      </c>
      <c r="H1829" t="s">
        <v>13</v>
      </c>
      <c r="I1829" t="b">
        <f t="shared" si="36"/>
        <v>1</v>
      </c>
    </row>
    <row r="1830" spans="1:9" ht="14.25">
      <c r="A1830" s="11">
        <v>44166</v>
      </c>
      <c r="B1830" s="10" t="s">
        <v>8841</v>
      </c>
      <c r="C1830" s="12">
        <v>0.16666666666666666</v>
      </c>
      <c r="D1830" s="13">
        <v>44181</v>
      </c>
      <c r="E1830" s="7" t="s">
        <v>407</v>
      </c>
      <c r="F1830" s="14">
        <v>31.99</v>
      </c>
      <c r="G1830" t="s">
        <v>5</v>
      </c>
      <c r="H1830" t="s">
        <v>5</v>
      </c>
      <c r="I1830" t="b">
        <f t="shared" si="36"/>
        <v>1</v>
      </c>
    </row>
    <row r="1831" spans="1:9" ht="14.25">
      <c r="A1831" s="11">
        <v>44166</v>
      </c>
      <c r="B1831" s="10" t="s">
        <v>8842</v>
      </c>
      <c r="C1831" s="12">
        <v>0.20833333333333334</v>
      </c>
      <c r="D1831" s="13">
        <v>44181</v>
      </c>
      <c r="E1831" s="7" t="s">
        <v>407</v>
      </c>
      <c r="F1831" s="14">
        <v>33</v>
      </c>
      <c r="G1831" t="s">
        <v>13</v>
      </c>
      <c r="H1831" t="s">
        <v>13</v>
      </c>
      <c r="I1831" t="b">
        <f t="shared" si="36"/>
        <v>1</v>
      </c>
    </row>
    <row r="1832" spans="1:9" ht="14.25">
      <c r="A1832" s="11">
        <v>44166</v>
      </c>
      <c r="B1832" s="10" t="s">
        <v>8843</v>
      </c>
      <c r="C1832" s="12">
        <v>0.25</v>
      </c>
      <c r="D1832" s="13">
        <v>44181</v>
      </c>
      <c r="E1832" s="7" t="s">
        <v>407</v>
      </c>
      <c r="F1832" s="14">
        <v>36.369999999999997</v>
      </c>
      <c r="G1832" t="s">
        <v>6</v>
      </c>
      <c r="H1832" t="s">
        <v>6</v>
      </c>
      <c r="I1832" t="b">
        <f t="shared" si="36"/>
        <v>1</v>
      </c>
    </row>
    <row r="1833" spans="1:9" ht="14.25">
      <c r="A1833" s="11">
        <v>44166</v>
      </c>
      <c r="B1833" s="10" t="s">
        <v>8844</v>
      </c>
      <c r="C1833" s="12">
        <v>0.29166666666666669</v>
      </c>
      <c r="D1833" s="13">
        <v>44181</v>
      </c>
      <c r="E1833" s="7" t="s">
        <v>407</v>
      </c>
      <c r="F1833" s="14">
        <v>51.74</v>
      </c>
      <c r="G1833" t="s">
        <v>13</v>
      </c>
      <c r="H1833" t="s">
        <v>13</v>
      </c>
      <c r="I1833" t="b">
        <f t="shared" si="36"/>
        <v>1</v>
      </c>
    </row>
    <row r="1834" spans="1:9" ht="14.25">
      <c r="A1834" s="11">
        <v>44166</v>
      </c>
      <c r="B1834" s="10" t="s">
        <v>8845</v>
      </c>
      <c r="C1834" s="12">
        <v>0.33333333333333331</v>
      </c>
      <c r="D1834" s="13">
        <v>44181</v>
      </c>
      <c r="E1834" s="7" t="s">
        <v>407</v>
      </c>
      <c r="F1834" s="14">
        <v>53.48</v>
      </c>
      <c r="G1834" t="s">
        <v>5</v>
      </c>
      <c r="H1834" t="s">
        <v>5</v>
      </c>
      <c r="I1834" t="b">
        <f t="shared" si="36"/>
        <v>1</v>
      </c>
    </row>
    <row r="1835" spans="1:9" ht="14.25">
      <c r="A1835" s="11">
        <v>44166</v>
      </c>
      <c r="B1835" s="10" t="s">
        <v>8846</v>
      </c>
      <c r="C1835" s="12">
        <v>0.375</v>
      </c>
      <c r="D1835" s="13">
        <v>44181</v>
      </c>
      <c r="E1835" s="7" t="s">
        <v>407</v>
      </c>
      <c r="F1835" s="14">
        <v>55.49</v>
      </c>
      <c r="G1835" t="s">
        <v>5</v>
      </c>
      <c r="H1835" t="s">
        <v>5</v>
      </c>
      <c r="I1835" t="b">
        <f t="shared" si="36"/>
        <v>1</v>
      </c>
    </row>
    <row r="1836" spans="1:9" ht="14.25">
      <c r="A1836" s="11">
        <v>44166</v>
      </c>
      <c r="B1836" s="10" t="s">
        <v>8847</v>
      </c>
      <c r="C1836" s="12">
        <v>0.41666666666666669</v>
      </c>
      <c r="D1836" s="13">
        <v>44181</v>
      </c>
      <c r="E1836" s="7" t="s">
        <v>407</v>
      </c>
      <c r="F1836" s="14">
        <v>55.05</v>
      </c>
      <c r="G1836" t="s">
        <v>10</v>
      </c>
      <c r="H1836" t="s">
        <v>10</v>
      </c>
      <c r="I1836" t="b">
        <f t="shared" si="36"/>
        <v>1</v>
      </c>
    </row>
    <row r="1837" spans="1:9" ht="14.25">
      <c r="A1837" s="11">
        <v>44166</v>
      </c>
      <c r="B1837" s="10" t="s">
        <v>8848</v>
      </c>
      <c r="C1837" s="12">
        <v>0.45833333333333331</v>
      </c>
      <c r="D1837" s="13">
        <v>44181</v>
      </c>
      <c r="E1837" s="7" t="s">
        <v>407</v>
      </c>
      <c r="F1837" s="14">
        <v>54.65</v>
      </c>
      <c r="G1837" t="s">
        <v>5</v>
      </c>
      <c r="H1837" t="s">
        <v>5</v>
      </c>
      <c r="I1837" t="b">
        <f t="shared" si="36"/>
        <v>1</v>
      </c>
    </row>
    <row r="1838" spans="1:9" ht="14.25">
      <c r="A1838" s="11">
        <v>44166</v>
      </c>
      <c r="B1838" s="10" t="s">
        <v>8849</v>
      </c>
      <c r="C1838" s="12">
        <v>0.5</v>
      </c>
      <c r="D1838" s="13">
        <v>44181</v>
      </c>
      <c r="E1838" s="7" t="s">
        <v>407</v>
      </c>
      <c r="F1838" s="14">
        <v>54.79</v>
      </c>
      <c r="G1838" t="s">
        <v>10</v>
      </c>
      <c r="H1838" t="s">
        <v>10</v>
      </c>
      <c r="I1838" t="b">
        <f t="shared" si="36"/>
        <v>1</v>
      </c>
    </row>
    <row r="1839" spans="1:9" ht="14.25">
      <c r="A1839" s="11">
        <v>44166</v>
      </c>
      <c r="B1839" s="10" t="s">
        <v>8850</v>
      </c>
      <c r="C1839" s="12">
        <v>0.54166666666666663</v>
      </c>
      <c r="D1839" s="13">
        <v>44181</v>
      </c>
      <c r="E1839" s="7" t="s">
        <v>407</v>
      </c>
      <c r="F1839" s="14">
        <v>54.48</v>
      </c>
      <c r="G1839" t="s">
        <v>10</v>
      </c>
      <c r="H1839" t="s">
        <v>10</v>
      </c>
      <c r="I1839" t="b">
        <f t="shared" si="36"/>
        <v>1</v>
      </c>
    </row>
    <row r="1840" spans="1:9" ht="14.25">
      <c r="A1840" s="11">
        <v>44166</v>
      </c>
      <c r="B1840" s="10" t="s">
        <v>8851</v>
      </c>
      <c r="C1840" s="12">
        <v>0.58333333333333337</v>
      </c>
      <c r="D1840" s="13">
        <v>44181</v>
      </c>
      <c r="E1840" s="7" t="s">
        <v>407</v>
      </c>
      <c r="F1840" s="14">
        <v>54.14</v>
      </c>
      <c r="G1840" t="s">
        <v>12</v>
      </c>
      <c r="H1840" t="s">
        <v>12</v>
      </c>
      <c r="I1840" t="b">
        <f t="shared" si="36"/>
        <v>1</v>
      </c>
    </row>
    <row r="1841" spans="1:9" ht="14.25">
      <c r="A1841" s="11">
        <v>44166</v>
      </c>
      <c r="B1841" s="10" t="s">
        <v>8852</v>
      </c>
      <c r="C1841" s="12">
        <v>0.625</v>
      </c>
      <c r="D1841" s="13">
        <v>44181</v>
      </c>
      <c r="E1841" s="7" t="s">
        <v>407</v>
      </c>
      <c r="F1841" s="14">
        <v>53.75</v>
      </c>
      <c r="G1841" t="s">
        <v>10</v>
      </c>
      <c r="H1841" t="s">
        <v>10</v>
      </c>
      <c r="I1841" t="b">
        <f t="shared" si="36"/>
        <v>1</v>
      </c>
    </row>
    <row r="1842" spans="1:9" ht="14.25">
      <c r="A1842" s="11">
        <v>44166</v>
      </c>
      <c r="B1842" s="10" t="s">
        <v>8853</v>
      </c>
      <c r="C1842" s="12">
        <v>0.66666666666666663</v>
      </c>
      <c r="D1842" s="13">
        <v>44181</v>
      </c>
      <c r="E1842" s="7" t="s">
        <v>407</v>
      </c>
      <c r="F1842" s="14">
        <v>55.22</v>
      </c>
      <c r="G1842" t="s">
        <v>5</v>
      </c>
      <c r="H1842" t="s">
        <v>5</v>
      </c>
      <c r="I1842" t="b">
        <f t="shared" si="36"/>
        <v>1</v>
      </c>
    </row>
    <row r="1843" spans="1:9" ht="14.25">
      <c r="A1843" s="11">
        <v>44166</v>
      </c>
      <c r="B1843" s="10" t="s">
        <v>8854</v>
      </c>
      <c r="C1843" s="12">
        <v>0.70833333333333337</v>
      </c>
      <c r="D1843" s="13">
        <v>44181</v>
      </c>
      <c r="E1843" s="7" t="s">
        <v>407</v>
      </c>
      <c r="F1843" s="14">
        <v>57.65</v>
      </c>
      <c r="G1843" t="s">
        <v>5</v>
      </c>
      <c r="H1843" t="s">
        <v>5</v>
      </c>
      <c r="I1843" t="b">
        <f t="shared" si="36"/>
        <v>1</v>
      </c>
    </row>
    <row r="1844" spans="1:9" ht="14.25">
      <c r="A1844" s="11">
        <v>44166</v>
      </c>
      <c r="B1844" s="10" t="s">
        <v>8855</v>
      </c>
      <c r="C1844" s="12">
        <v>0.75</v>
      </c>
      <c r="D1844" s="13">
        <v>44181</v>
      </c>
      <c r="E1844" s="7" t="s">
        <v>407</v>
      </c>
      <c r="F1844" s="14">
        <v>62.02</v>
      </c>
      <c r="G1844" t="s">
        <v>10</v>
      </c>
      <c r="H1844" t="s">
        <v>10</v>
      </c>
      <c r="I1844" t="b">
        <f t="shared" si="36"/>
        <v>1</v>
      </c>
    </row>
    <row r="1845" spans="1:9" ht="14.25">
      <c r="A1845" s="11">
        <v>44166</v>
      </c>
      <c r="B1845" s="10" t="s">
        <v>8856</v>
      </c>
      <c r="C1845" s="12">
        <v>0.79166666666666663</v>
      </c>
      <c r="D1845" s="13">
        <v>44181</v>
      </c>
      <c r="E1845" s="7" t="s">
        <v>407</v>
      </c>
      <c r="F1845" s="14">
        <v>61.57</v>
      </c>
      <c r="G1845" t="s">
        <v>10</v>
      </c>
      <c r="H1845" t="s">
        <v>10</v>
      </c>
      <c r="I1845" t="b">
        <f t="shared" si="36"/>
        <v>1</v>
      </c>
    </row>
    <row r="1846" spans="1:9" ht="14.25">
      <c r="A1846" s="11">
        <v>44166</v>
      </c>
      <c r="B1846" s="10" t="s">
        <v>8857</v>
      </c>
      <c r="C1846" s="12">
        <v>0.83333333333333337</v>
      </c>
      <c r="D1846" s="13">
        <v>44181</v>
      </c>
      <c r="E1846" s="7" t="s">
        <v>407</v>
      </c>
      <c r="F1846" s="14">
        <v>58.05</v>
      </c>
      <c r="G1846" t="s">
        <v>5</v>
      </c>
      <c r="H1846" t="s">
        <v>5</v>
      </c>
      <c r="I1846" t="b">
        <f t="shared" si="36"/>
        <v>1</v>
      </c>
    </row>
    <row r="1847" spans="1:9" ht="14.25">
      <c r="A1847" s="11">
        <v>44166</v>
      </c>
      <c r="B1847" s="10" t="s">
        <v>8858</v>
      </c>
      <c r="C1847" s="12">
        <v>0.875</v>
      </c>
      <c r="D1847" s="13">
        <v>44181</v>
      </c>
      <c r="E1847" s="7" t="s">
        <v>407</v>
      </c>
      <c r="F1847" s="14">
        <v>56.3</v>
      </c>
      <c r="G1847" t="s">
        <v>5</v>
      </c>
      <c r="H1847" t="s">
        <v>5</v>
      </c>
      <c r="I1847" t="b">
        <f t="shared" si="36"/>
        <v>1</v>
      </c>
    </row>
    <row r="1848" spans="1:9" ht="14.25">
      <c r="A1848" s="11">
        <v>44166</v>
      </c>
      <c r="B1848" s="10" t="s">
        <v>8859</v>
      </c>
      <c r="C1848" s="12">
        <v>0.91666666666666663</v>
      </c>
      <c r="D1848" s="13">
        <v>44181</v>
      </c>
      <c r="E1848" s="7" t="s">
        <v>407</v>
      </c>
      <c r="F1848" s="14">
        <v>53.81</v>
      </c>
      <c r="G1848" t="s">
        <v>5</v>
      </c>
      <c r="H1848" t="s">
        <v>5</v>
      </c>
      <c r="I1848" t="b">
        <f t="shared" si="36"/>
        <v>1</v>
      </c>
    </row>
    <row r="1849" spans="1:9" ht="14.25">
      <c r="A1849" s="11">
        <v>44166</v>
      </c>
      <c r="B1849" s="10" t="s">
        <v>8860</v>
      </c>
      <c r="C1849" s="12">
        <v>0.95833333333333337</v>
      </c>
      <c r="D1849" s="13">
        <v>44181</v>
      </c>
      <c r="E1849" s="7" t="s">
        <v>407</v>
      </c>
      <c r="F1849" s="14">
        <v>53.3</v>
      </c>
      <c r="G1849" t="s">
        <v>10</v>
      </c>
      <c r="H1849" t="s">
        <v>10</v>
      </c>
      <c r="I1849" t="b">
        <f t="shared" si="36"/>
        <v>1</v>
      </c>
    </row>
    <row r="1850" spans="1:9" ht="14.25">
      <c r="A1850" s="11">
        <v>44166</v>
      </c>
      <c r="B1850" s="10" t="s">
        <v>8861</v>
      </c>
      <c r="C1850" s="12">
        <v>0</v>
      </c>
      <c r="D1850" s="13">
        <v>44182</v>
      </c>
      <c r="E1850" s="7" t="s">
        <v>407</v>
      </c>
      <c r="F1850" s="14">
        <v>50.25</v>
      </c>
      <c r="G1850" t="s">
        <v>10</v>
      </c>
      <c r="H1850" t="s">
        <v>10</v>
      </c>
      <c r="I1850" t="b">
        <f t="shared" si="36"/>
        <v>1</v>
      </c>
    </row>
    <row r="1851" spans="1:9" ht="14.25">
      <c r="A1851" s="11">
        <v>44166</v>
      </c>
      <c r="B1851" s="10" t="s">
        <v>8862</v>
      </c>
      <c r="C1851" s="12">
        <v>4.1666666666666664E-2</v>
      </c>
      <c r="D1851" s="13">
        <v>44182</v>
      </c>
      <c r="E1851" s="7" t="s">
        <v>407</v>
      </c>
      <c r="F1851" s="14">
        <v>47.33</v>
      </c>
      <c r="G1851" t="s">
        <v>5</v>
      </c>
      <c r="H1851" t="s">
        <v>5</v>
      </c>
      <c r="I1851" t="b">
        <f t="shared" si="36"/>
        <v>1</v>
      </c>
    </row>
    <row r="1852" spans="1:9" ht="14.25">
      <c r="A1852" s="11">
        <v>44166</v>
      </c>
      <c r="B1852" s="10" t="s">
        <v>8863</v>
      </c>
      <c r="C1852" s="12">
        <v>8.3333333333333329E-2</v>
      </c>
      <c r="D1852" s="13">
        <v>44182</v>
      </c>
      <c r="E1852" s="7" t="s">
        <v>407</v>
      </c>
      <c r="F1852" s="14">
        <v>45.02</v>
      </c>
      <c r="G1852" t="s">
        <v>6</v>
      </c>
      <c r="H1852" t="s">
        <v>6</v>
      </c>
      <c r="I1852" t="b">
        <f t="shared" si="36"/>
        <v>1</v>
      </c>
    </row>
    <row r="1853" spans="1:9" ht="14.25">
      <c r="A1853" s="11">
        <v>44166</v>
      </c>
      <c r="B1853" s="10" t="s">
        <v>8864</v>
      </c>
      <c r="C1853" s="12">
        <v>0.125</v>
      </c>
      <c r="D1853" s="13">
        <v>44182</v>
      </c>
      <c r="E1853" s="7" t="s">
        <v>407</v>
      </c>
      <c r="F1853" s="14">
        <v>44.62</v>
      </c>
      <c r="G1853" t="s">
        <v>5</v>
      </c>
      <c r="H1853" t="s">
        <v>5</v>
      </c>
      <c r="I1853" t="b">
        <f t="shared" si="36"/>
        <v>1</v>
      </c>
    </row>
    <row r="1854" spans="1:9" ht="14.25">
      <c r="A1854" s="11">
        <v>44166</v>
      </c>
      <c r="B1854" s="10" t="s">
        <v>8865</v>
      </c>
      <c r="C1854" s="12">
        <v>0.16666666666666666</v>
      </c>
      <c r="D1854" s="13">
        <v>44182</v>
      </c>
      <c r="E1854" s="7" t="s">
        <v>407</v>
      </c>
      <c r="F1854" s="14">
        <v>45.02</v>
      </c>
      <c r="G1854" t="s">
        <v>5</v>
      </c>
      <c r="H1854" t="s">
        <v>5</v>
      </c>
      <c r="I1854" t="b">
        <f t="shared" si="36"/>
        <v>1</v>
      </c>
    </row>
    <row r="1855" spans="1:9" ht="14.25">
      <c r="A1855" s="11">
        <v>44166</v>
      </c>
      <c r="B1855" s="10" t="s">
        <v>8866</v>
      </c>
      <c r="C1855" s="12">
        <v>0.20833333333333334</v>
      </c>
      <c r="D1855" s="13">
        <v>44182</v>
      </c>
      <c r="E1855" s="7" t="s">
        <v>407</v>
      </c>
      <c r="F1855" s="14">
        <v>46.51</v>
      </c>
      <c r="G1855" t="s">
        <v>5</v>
      </c>
      <c r="H1855" t="s">
        <v>5</v>
      </c>
      <c r="I1855" t="b">
        <f t="shared" si="36"/>
        <v>1</v>
      </c>
    </row>
    <row r="1856" spans="1:9" ht="14.25">
      <c r="A1856" s="11">
        <v>44166</v>
      </c>
      <c r="B1856" s="10" t="s">
        <v>8867</v>
      </c>
      <c r="C1856" s="12">
        <v>0.25</v>
      </c>
      <c r="D1856" s="13">
        <v>44182</v>
      </c>
      <c r="E1856" s="7" t="s">
        <v>407</v>
      </c>
      <c r="F1856" s="14">
        <v>50.5</v>
      </c>
      <c r="G1856" t="s">
        <v>5</v>
      </c>
      <c r="H1856" t="s">
        <v>5</v>
      </c>
      <c r="I1856" t="b">
        <f t="shared" si="36"/>
        <v>1</v>
      </c>
    </row>
    <row r="1857" spans="1:9" ht="14.25">
      <c r="A1857" s="11">
        <v>44166</v>
      </c>
      <c r="B1857" s="10" t="s">
        <v>8868</v>
      </c>
      <c r="C1857" s="12">
        <v>0.29166666666666669</v>
      </c>
      <c r="D1857" s="13">
        <v>44182</v>
      </c>
      <c r="E1857" s="7" t="s">
        <v>407</v>
      </c>
      <c r="F1857" s="14">
        <v>59.45</v>
      </c>
      <c r="G1857" t="s">
        <v>6</v>
      </c>
      <c r="H1857" t="s">
        <v>6</v>
      </c>
      <c r="I1857" t="b">
        <f t="shared" si="36"/>
        <v>1</v>
      </c>
    </row>
    <row r="1858" spans="1:9" ht="14.25">
      <c r="A1858" s="11">
        <v>44166</v>
      </c>
      <c r="B1858" s="10" t="s">
        <v>8869</v>
      </c>
      <c r="C1858" s="12">
        <v>0.33333333333333331</v>
      </c>
      <c r="D1858" s="13">
        <v>44182</v>
      </c>
      <c r="E1858" s="7" t="s">
        <v>407</v>
      </c>
      <c r="F1858" s="14">
        <v>62.05</v>
      </c>
      <c r="G1858" t="s">
        <v>5</v>
      </c>
      <c r="H1858" t="s">
        <v>5</v>
      </c>
      <c r="I1858" t="b">
        <f t="shared" si="36"/>
        <v>1</v>
      </c>
    </row>
    <row r="1859" spans="1:9" ht="14.25">
      <c r="A1859" s="11">
        <v>44166</v>
      </c>
      <c r="B1859" s="10" t="s">
        <v>8870</v>
      </c>
      <c r="C1859" s="12">
        <v>0.375</v>
      </c>
      <c r="D1859" s="13">
        <v>44182</v>
      </c>
      <c r="E1859" s="7" t="s">
        <v>407</v>
      </c>
      <c r="F1859" s="14">
        <v>63.3</v>
      </c>
      <c r="G1859" t="s">
        <v>10</v>
      </c>
      <c r="H1859" t="s">
        <v>10</v>
      </c>
      <c r="I1859" t="b">
        <f t="shared" ref="I1859:I1922" si="37">H1859=G1859</f>
        <v>1</v>
      </c>
    </row>
    <row r="1860" spans="1:9" ht="14.25">
      <c r="A1860" s="11">
        <v>44166</v>
      </c>
      <c r="B1860" s="10" t="s">
        <v>8871</v>
      </c>
      <c r="C1860" s="12">
        <v>0.41666666666666669</v>
      </c>
      <c r="D1860" s="13">
        <v>44182</v>
      </c>
      <c r="E1860" s="7" t="s">
        <v>407</v>
      </c>
      <c r="F1860" s="14">
        <v>62.25</v>
      </c>
      <c r="G1860" t="s">
        <v>5</v>
      </c>
      <c r="H1860" t="s">
        <v>5</v>
      </c>
      <c r="I1860" t="b">
        <f t="shared" si="37"/>
        <v>1</v>
      </c>
    </row>
    <row r="1861" spans="1:9" ht="14.25">
      <c r="A1861" s="11">
        <v>44166</v>
      </c>
      <c r="B1861" s="10" t="s">
        <v>8872</v>
      </c>
      <c r="C1861" s="12">
        <v>0.45833333333333331</v>
      </c>
      <c r="D1861" s="13">
        <v>44182</v>
      </c>
      <c r="E1861" s="7" t="s">
        <v>407</v>
      </c>
      <c r="F1861" s="14">
        <v>61.05</v>
      </c>
      <c r="G1861" t="s">
        <v>5</v>
      </c>
      <c r="H1861" t="s">
        <v>5</v>
      </c>
      <c r="I1861" t="b">
        <f t="shared" si="37"/>
        <v>1</v>
      </c>
    </row>
    <row r="1862" spans="1:9" ht="14.25">
      <c r="A1862" s="11">
        <v>44166</v>
      </c>
      <c r="B1862" s="10" t="s">
        <v>8873</v>
      </c>
      <c r="C1862" s="12">
        <v>0.5</v>
      </c>
      <c r="D1862" s="13">
        <v>44182</v>
      </c>
      <c r="E1862" s="7" t="s">
        <v>407</v>
      </c>
      <c r="F1862" s="14">
        <v>60.24</v>
      </c>
      <c r="G1862" t="s">
        <v>5</v>
      </c>
      <c r="H1862" t="s">
        <v>5</v>
      </c>
      <c r="I1862" t="b">
        <f t="shared" si="37"/>
        <v>1</v>
      </c>
    </row>
    <row r="1863" spans="1:9" ht="14.25">
      <c r="A1863" s="11">
        <v>44166</v>
      </c>
      <c r="B1863" s="10" t="s">
        <v>8874</v>
      </c>
      <c r="C1863" s="12">
        <v>0.54166666666666663</v>
      </c>
      <c r="D1863" s="13">
        <v>44182</v>
      </c>
      <c r="E1863" s="7" t="s">
        <v>407</v>
      </c>
      <c r="F1863" s="14">
        <v>60</v>
      </c>
      <c r="G1863" t="s">
        <v>5</v>
      </c>
      <c r="H1863" t="s">
        <v>5</v>
      </c>
      <c r="I1863" t="b">
        <f t="shared" si="37"/>
        <v>1</v>
      </c>
    </row>
    <row r="1864" spans="1:9" ht="14.25">
      <c r="A1864" s="11">
        <v>44166</v>
      </c>
      <c r="B1864" s="10" t="s">
        <v>8875</v>
      </c>
      <c r="C1864" s="12">
        <v>0.58333333333333337</v>
      </c>
      <c r="D1864" s="13">
        <v>44182</v>
      </c>
      <c r="E1864" s="7" t="s">
        <v>407</v>
      </c>
      <c r="F1864" s="14">
        <v>58.16</v>
      </c>
      <c r="G1864" t="s">
        <v>10</v>
      </c>
      <c r="H1864" t="s">
        <v>10</v>
      </c>
      <c r="I1864" t="b">
        <f t="shared" si="37"/>
        <v>1</v>
      </c>
    </row>
    <row r="1865" spans="1:9" ht="14.25">
      <c r="A1865" s="11">
        <v>44166</v>
      </c>
      <c r="B1865" s="10" t="s">
        <v>8876</v>
      </c>
      <c r="C1865" s="12">
        <v>0.625</v>
      </c>
      <c r="D1865" s="13">
        <v>44182</v>
      </c>
      <c r="E1865" s="7" t="s">
        <v>407</v>
      </c>
      <c r="F1865" s="14">
        <v>59.45</v>
      </c>
      <c r="G1865" t="s">
        <v>10</v>
      </c>
      <c r="H1865" t="s">
        <v>10</v>
      </c>
      <c r="I1865" t="b">
        <f t="shared" si="37"/>
        <v>1</v>
      </c>
    </row>
    <row r="1866" spans="1:9" ht="14.25">
      <c r="A1866" s="11">
        <v>44166</v>
      </c>
      <c r="B1866" s="10" t="s">
        <v>8877</v>
      </c>
      <c r="C1866" s="12">
        <v>0.66666666666666663</v>
      </c>
      <c r="D1866" s="13">
        <v>44182</v>
      </c>
      <c r="E1866" s="7" t="s">
        <v>407</v>
      </c>
      <c r="F1866" s="14">
        <v>60.82</v>
      </c>
      <c r="G1866" t="s">
        <v>5</v>
      </c>
      <c r="H1866" t="s">
        <v>5</v>
      </c>
      <c r="I1866" t="b">
        <f t="shared" si="37"/>
        <v>1</v>
      </c>
    </row>
    <row r="1867" spans="1:9" ht="14.25">
      <c r="A1867" s="11">
        <v>44166</v>
      </c>
      <c r="B1867" s="10" t="s">
        <v>8878</v>
      </c>
      <c r="C1867" s="12">
        <v>0.70833333333333337</v>
      </c>
      <c r="D1867" s="13">
        <v>44182</v>
      </c>
      <c r="E1867" s="7" t="s">
        <v>407</v>
      </c>
      <c r="F1867" s="14">
        <v>63.97</v>
      </c>
      <c r="G1867" t="s">
        <v>10</v>
      </c>
      <c r="H1867" t="s">
        <v>10</v>
      </c>
      <c r="I1867" t="b">
        <f t="shared" si="37"/>
        <v>1</v>
      </c>
    </row>
    <row r="1868" spans="1:9" ht="14.25">
      <c r="A1868" s="11">
        <v>44166</v>
      </c>
      <c r="B1868" s="10" t="s">
        <v>8879</v>
      </c>
      <c r="C1868" s="12">
        <v>0.75</v>
      </c>
      <c r="D1868" s="13">
        <v>44182</v>
      </c>
      <c r="E1868" s="7" t="s">
        <v>407</v>
      </c>
      <c r="F1868" s="14">
        <v>68.900000000000006</v>
      </c>
      <c r="G1868" t="s">
        <v>10</v>
      </c>
      <c r="H1868" t="s">
        <v>10</v>
      </c>
      <c r="I1868" t="b">
        <f t="shared" si="37"/>
        <v>1</v>
      </c>
    </row>
    <row r="1869" spans="1:9" ht="14.25">
      <c r="A1869" s="11">
        <v>44166</v>
      </c>
      <c r="B1869" s="10" t="s">
        <v>8880</v>
      </c>
      <c r="C1869" s="12">
        <v>0.79166666666666663</v>
      </c>
      <c r="D1869" s="13">
        <v>44182</v>
      </c>
      <c r="E1869" s="7" t="s">
        <v>407</v>
      </c>
      <c r="F1869" s="14">
        <v>66.239999999999995</v>
      </c>
      <c r="G1869" t="s">
        <v>5</v>
      </c>
      <c r="H1869" t="s">
        <v>5</v>
      </c>
      <c r="I1869" t="b">
        <f t="shared" si="37"/>
        <v>1</v>
      </c>
    </row>
    <row r="1870" spans="1:9" ht="14.25">
      <c r="A1870" s="11">
        <v>44166</v>
      </c>
      <c r="B1870" s="10" t="s">
        <v>8881</v>
      </c>
      <c r="C1870" s="12">
        <v>0.83333333333333337</v>
      </c>
      <c r="D1870" s="13">
        <v>44182</v>
      </c>
      <c r="E1870" s="7" t="s">
        <v>407</v>
      </c>
      <c r="F1870" s="14">
        <v>61.98</v>
      </c>
      <c r="G1870" t="s">
        <v>10</v>
      </c>
      <c r="H1870" t="s">
        <v>10</v>
      </c>
      <c r="I1870" t="b">
        <f t="shared" si="37"/>
        <v>1</v>
      </c>
    </row>
    <row r="1871" spans="1:9" ht="14.25">
      <c r="A1871" s="11">
        <v>44166</v>
      </c>
      <c r="B1871" s="10" t="s">
        <v>8882</v>
      </c>
      <c r="C1871" s="12">
        <v>0.875</v>
      </c>
      <c r="D1871" s="13">
        <v>44182</v>
      </c>
      <c r="E1871" s="7" t="s">
        <v>407</v>
      </c>
      <c r="F1871" s="14">
        <v>60.81</v>
      </c>
      <c r="G1871" t="s">
        <v>10</v>
      </c>
      <c r="H1871" t="s">
        <v>10</v>
      </c>
      <c r="I1871" t="b">
        <f t="shared" si="37"/>
        <v>1</v>
      </c>
    </row>
    <row r="1872" spans="1:9" ht="14.25">
      <c r="A1872" s="11">
        <v>44166</v>
      </c>
      <c r="B1872" s="10" t="s">
        <v>8883</v>
      </c>
      <c r="C1872" s="12">
        <v>0.91666666666666663</v>
      </c>
      <c r="D1872" s="13">
        <v>44182</v>
      </c>
      <c r="E1872" s="7" t="s">
        <v>407</v>
      </c>
      <c r="F1872" s="14">
        <v>57.93</v>
      </c>
      <c r="G1872" t="s">
        <v>10</v>
      </c>
      <c r="H1872" t="s">
        <v>10</v>
      </c>
      <c r="I1872" t="b">
        <f t="shared" si="37"/>
        <v>1</v>
      </c>
    </row>
    <row r="1873" spans="1:9" ht="14.25">
      <c r="A1873" s="11">
        <v>44166</v>
      </c>
      <c r="B1873" s="10" t="s">
        <v>8884</v>
      </c>
      <c r="C1873" s="12">
        <v>0.95833333333333337</v>
      </c>
      <c r="D1873" s="13">
        <v>44182</v>
      </c>
      <c r="E1873" s="7" t="s">
        <v>407</v>
      </c>
      <c r="F1873" s="14">
        <v>49.07</v>
      </c>
      <c r="G1873" t="s">
        <v>10</v>
      </c>
      <c r="H1873" t="s">
        <v>10</v>
      </c>
      <c r="I1873" t="b">
        <f t="shared" si="37"/>
        <v>1</v>
      </c>
    </row>
    <row r="1874" spans="1:9" ht="14.25">
      <c r="A1874" s="11">
        <v>44166</v>
      </c>
      <c r="B1874" s="10" t="s">
        <v>8885</v>
      </c>
      <c r="C1874" s="12">
        <v>0</v>
      </c>
      <c r="D1874" s="13">
        <v>44183</v>
      </c>
      <c r="E1874" s="7" t="s">
        <v>407</v>
      </c>
      <c r="F1874" s="14">
        <v>46.51</v>
      </c>
      <c r="G1874" t="s">
        <v>12</v>
      </c>
      <c r="H1874" t="s">
        <v>12</v>
      </c>
      <c r="I1874" t="b">
        <f t="shared" si="37"/>
        <v>1</v>
      </c>
    </row>
    <row r="1875" spans="1:9" ht="14.25">
      <c r="A1875" s="11">
        <v>44166</v>
      </c>
      <c r="B1875" s="10" t="s">
        <v>8886</v>
      </c>
      <c r="C1875" s="12">
        <v>4.1666666666666664E-2</v>
      </c>
      <c r="D1875" s="13">
        <v>44183</v>
      </c>
      <c r="E1875" s="7" t="s">
        <v>407</v>
      </c>
      <c r="F1875" s="14">
        <v>44.62</v>
      </c>
      <c r="G1875" t="s">
        <v>5</v>
      </c>
      <c r="H1875" t="s">
        <v>5</v>
      </c>
      <c r="I1875" t="b">
        <f t="shared" si="37"/>
        <v>1</v>
      </c>
    </row>
    <row r="1876" spans="1:9" ht="14.25">
      <c r="A1876" s="11">
        <v>44166</v>
      </c>
      <c r="B1876" s="10" t="s">
        <v>8887</v>
      </c>
      <c r="C1876" s="12">
        <v>8.3333333333333329E-2</v>
      </c>
      <c r="D1876" s="13">
        <v>44183</v>
      </c>
      <c r="E1876" s="7" t="s">
        <v>407</v>
      </c>
      <c r="F1876" s="14">
        <v>43</v>
      </c>
      <c r="G1876" t="s">
        <v>5</v>
      </c>
      <c r="H1876" t="s">
        <v>5</v>
      </c>
      <c r="I1876" t="b">
        <f t="shared" si="37"/>
        <v>1</v>
      </c>
    </row>
    <row r="1877" spans="1:9" ht="14.25">
      <c r="A1877" s="11">
        <v>44166</v>
      </c>
      <c r="B1877" s="10" t="s">
        <v>8888</v>
      </c>
      <c r="C1877" s="12">
        <v>0.125</v>
      </c>
      <c r="D1877" s="13">
        <v>44183</v>
      </c>
      <c r="E1877" s="7" t="s">
        <v>407</v>
      </c>
      <c r="F1877" s="14">
        <v>36.9</v>
      </c>
      <c r="G1877" t="s">
        <v>5</v>
      </c>
      <c r="H1877" t="s">
        <v>5</v>
      </c>
      <c r="I1877" t="b">
        <f t="shared" si="37"/>
        <v>1</v>
      </c>
    </row>
    <row r="1878" spans="1:9" ht="14.25">
      <c r="A1878" s="11">
        <v>44166</v>
      </c>
      <c r="B1878" s="10" t="s">
        <v>8889</v>
      </c>
      <c r="C1878" s="12">
        <v>0.16666666666666666</v>
      </c>
      <c r="D1878" s="13">
        <v>44183</v>
      </c>
      <c r="E1878" s="7" t="s">
        <v>407</v>
      </c>
      <c r="F1878" s="14">
        <v>36.5</v>
      </c>
      <c r="G1878" t="s">
        <v>12</v>
      </c>
      <c r="H1878" t="s">
        <v>12</v>
      </c>
      <c r="I1878" t="b">
        <f t="shared" si="37"/>
        <v>1</v>
      </c>
    </row>
    <row r="1879" spans="1:9" ht="14.25">
      <c r="A1879" s="11">
        <v>44166</v>
      </c>
      <c r="B1879" s="10" t="s">
        <v>8890</v>
      </c>
      <c r="C1879" s="12">
        <v>0.20833333333333334</v>
      </c>
      <c r="D1879" s="13">
        <v>44183</v>
      </c>
      <c r="E1879" s="7" t="s">
        <v>407</v>
      </c>
      <c r="F1879" s="14">
        <v>37.5</v>
      </c>
      <c r="G1879" t="s">
        <v>12</v>
      </c>
      <c r="H1879" t="s">
        <v>12</v>
      </c>
      <c r="I1879" t="b">
        <f t="shared" si="37"/>
        <v>1</v>
      </c>
    </row>
    <row r="1880" spans="1:9" ht="14.25">
      <c r="A1880" s="11">
        <v>44166</v>
      </c>
      <c r="B1880" s="10" t="s">
        <v>8891</v>
      </c>
      <c r="C1880" s="12">
        <v>0.25</v>
      </c>
      <c r="D1880" s="13">
        <v>44183</v>
      </c>
      <c r="E1880" s="7" t="s">
        <v>407</v>
      </c>
      <c r="F1880" s="14">
        <v>43.77</v>
      </c>
      <c r="G1880" t="s">
        <v>5</v>
      </c>
      <c r="H1880" t="s">
        <v>5</v>
      </c>
      <c r="I1880" t="b">
        <f t="shared" si="37"/>
        <v>1</v>
      </c>
    </row>
    <row r="1881" spans="1:9" ht="14.25">
      <c r="A1881" s="11">
        <v>44166</v>
      </c>
      <c r="B1881" s="10" t="s">
        <v>8892</v>
      </c>
      <c r="C1881" s="12">
        <v>0.29166666666666669</v>
      </c>
      <c r="D1881" s="13">
        <v>44183</v>
      </c>
      <c r="E1881" s="7" t="s">
        <v>407</v>
      </c>
      <c r="F1881" s="14">
        <v>56.39</v>
      </c>
      <c r="G1881" t="s">
        <v>5</v>
      </c>
      <c r="H1881" t="s">
        <v>5</v>
      </c>
      <c r="I1881" t="b">
        <f t="shared" si="37"/>
        <v>1</v>
      </c>
    </row>
    <row r="1882" spans="1:9" ht="14.25">
      <c r="A1882" s="11">
        <v>44166</v>
      </c>
      <c r="B1882" s="10" t="s">
        <v>8893</v>
      </c>
      <c r="C1882" s="12">
        <v>0.33333333333333331</v>
      </c>
      <c r="D1882" s="13">
        <v>44183</v>
      </c>
      <c r="E1882" s="7" t="s">
        <v>407</v>
      </c>
      <c r="F1882" s="14">
        <v>58.6</v>
      </c>
      <c r="G1882" t="s">
        <v>5</v>
      </c>
      <c r="H1882" t="s">
        <v>5</v>
      </c>
      <c r="I1882" t="b">
        <f t="shared" si="37"/>
        <v>1</v>
      </c>
    </row>
    <row r="1883" spans="1:9" ht="14.25">
      <c r="A1883" s="11">
        <v>44166</v>
      </c>
      <c r="B1883" s="10" t="s">
        <v>8894</v>
      </c>
      <c r="C1883" s="12">
        <v>0.375</v>
      </c>
      <c r="D1883" s="13">
        <v>44183</v>
      </c>
      <c r="E1883" s="7" t="s">
        <v>407</v>
      </c>
      <c r="F1883" s="14">
        <v>58.91</v>
      </c>
      <c r="G1883" t="s">
        <v>5</v>
      </c>
      <c r="H1883" t="s">
        <v>5</v>
      </c>
      <c r="I1883" t="b">
        <f t="shared" si="37"/>
        <v>1</v>
      </c>
    </row>
    <row r="1884" spans="1:9" ht="14.25">
      <c r="A1884" s="11">
        <v>44166</v>
      </c>
      <c r="B1884" s="10" t="s">
        <v>8895</v>
      </c>
      <c r="C1884" s="12">
        <v>0.41666666666666669</v>
      </c>
      <c r="D1884" s="13">
        <v>44183</v>
      </c>
      <c r="E1884" s="7" t="s">
        <v>407</v>
      </c>
      <c r="F1884" s="14">
        <v>58.3</v>
      </c>
      <c r="G1884" t="s">
        <v>5</v>
      </c>
      <c r="H1884" t="s">
        <v>5</v>
      </c>
      <c r="I1884" t="b">
        <f t="shared" si="37"/>
        <v>1</v>
      </c>
    </row>
    <row r="1885" spans="1:9" ht="14.25">
      <c r="A1885" s="11">
        <v>44166</v>
      </c>
      <c r="B1885" s="10" t="s">
        <v>8896</v>
      </c>
      <c r="C1885" s="12">
        <v>0.45833333333333331</v>
      </c>
      <c r="D1885" s="13">
        <v>44183</v>
      </c>
      <c r="E1885" s="7" t="s">
        <v>407</v>
      </c>
      <c r="F1885" s="14">
        <v>57.48</v>
      </c>
      <c r="G1885" t="s">
        <v>10</v>
      </c>
      <c r="H1885" t="s">
        <v>10</v>
      </c>
      <c r="I1885" t="b">
        <f t="shared" si="37"/>
        <v>1</v>
      </c>
    </row>
    <row r="1886" spans="1:9" ht="14.25">
      <c r="A1886" s="11">
        <v>44166</v>
      </c>
      <c r="B1886" s="10" t="s">
        <v>8897</v>
      </c>
      <c r="C1886" s="12">
        <v>0.5</v>
      </c>
      <c r="D1886" s="13">
        <v>44183</v>
      </c>
      <c r="E1886" s="7" t="s">
        <v>407</v>
      </c>
      <c r="F1886" s="14">
        <v>55.98</v>
      </c>
      <c r="G1886" t="s">
        <v>5</v>
      </c>
      <c r="H1886" t="s">
        <v>5</v>
      </c>
      <c r="I1886" t="b">
        <f t="shared" si="37"/>
        <v>1</v>
      </c>
    </row>
    <row r="1887" spans="1:9" ht="14.25">
      <c r="A1887" s="11">
        <v>44166</v>
      </c>
      <c r="B1887" s="10" t="s">
        <v>8898</v>
      </c>
      <c r="C1887" s="12">
        <v>0.54166666666666663</v>
      </c>
      <c r="D1887" s="13">
        <v>44183</v>
      </c>
      <c r="E1887" s="7" t="s">
        <v>407</v>
      </c>
      <c r="F1887" s="14">
        <v>53.7</v>
      </c>
      <c r="G1887" t="s">
        <v>10</v>
      </c>
      <c r="H1887" t="s">
        <v>10</v>
      </c>
      <c r="I1887" t="b">
        <f t="shared" si="37"/>
        <v>1</v>
      </c>
    </row>
    <row r="1888" spans="1:9" ht="14.25">
      <c r="A1888" s="11">
        <v>44166</v>
      </c>
      <c r="B1888" s="10" t="s">
        <v>8899</v>
      </c>
      <c r="C1888" s="12">
        <v>0.58333333333333337</v>
      </c>
      <c r="D1888" s="13">
        <v>44183</v>
      </c>
      <c r="E1888" s="7" t="s">
        <v>407</v>
      </c>
      <c r="F1888" s="14">
        <v>48.29</v>
      </c>
      <c r="G1888" t="s">
        <v>5</v>
      </c>
      <c r="H1888" t="s">
        <v>5</v>
      </c>
      <c r="I1888" t="b">
        <f t="shared" si="37"/>
        <v>1</v>
      </c>
    </row>
    <row r="1889" spans="1:9" ht="14.25">
      <c r="A1889" s="11">
        <v>44166</v>
      </c>
      <c r="B1889" s="10" t="s">
        <v>8900</v>
      </c>
      <c r="C1889" s="12">
        <v>0.625</v>
      </c>
      <c r="D1889" s="13">
        <v>44183</v>
      </c>
      <c r="E1889" s="7" t="s">
        <v>407</v>
      </c>
      <c r="F1889" s="14">
        <v>48.29</v>
      </c>
      <c r="G1889" t="s">
        <v>5</v>
      </c>
      <c r="H1889" t="s">
        <v>5</v>
      </c>
      <c r="I1889" t="b">
        <f t="shared" si="37"/>
        <v>1</v>
      </c>
    </row>
    <row r="1890" spans="1:9" ht="14.25">
      <c r="A1890" s="11">
        <v>44166</v>
      </c>
      <c r="B1890" s="10" t="s">
        <v>8901</v>
      </c>
      <c r="C1890" s="12">
        <v>0.66666666666666663</v>
      </c>
      <c r="D1890" s="13">
        <v>44183</v>
      </c>
      <c r="E1890" s="7" t="s">
        <v>407</v>
      </c>
      <c r="F1890" s="14">
        <v>49.04</v>
      </c>
      <c r="G1890" t="s">
        <v>5</v>
      </c>
      <c r="H1890" t="s">
        <v>5</v>
      </c>
      <c r="I1890" t="b">
        <f t="shared" si="37"/>
        <v>1</v>
      </c>
    </row>
    <row r="1891" spans="1:9" ht="14.25">
      <c r="A1891" s="11">
        <v>44166</v>
      </c>
      <c r="B1891" s="10" t="s">
        <v>8902</v>
      </c>
      <c r="C1891" s="12">
        <v>0.70833333333333337</v>
      </c>
      <c r="D1891" s="13">
        <v>44183</v>
      </c>
      <c r="E1891" s="7" t="s">
        <v>407</v>
      </c>
      <c r="F1891" s="14">
        <v>53.98</v>
      </c>
      <c r="G1891" t="s">
        <v>12</v>
      </c>
      <c r="H1891" t="s">
        <v>12</v>
      </c>
      <c r="I1891" t="b">
        <f t="shared" si="37"/>
        <v>1</v>
      </c>
    </row>
    <row r="1892" spans="1:9" ht="14.25">
      <c r="A1892" s="11">
        <v>44166</v>
      </c>
      <c r="B1892" s="10" t="s">
        <v>8903</v>
      </c>
      <c r="C1892" s="12">
        <v>0.75</v>
      </c>
      <c r="D1892" s="13">
        <v>44183</v>
      </c>
      <c r="E1892" s="7" t="s">
        <v>407</v>
      </c>
      <c r="F1892" s="14">
        <v>57.33</v>
      </c>
      <c r="G1892" t="s">
        <v>5</v>
      </c>
      <c r="H1892" t="s">
        <v>5</v>
      </c>
      <c r="I1892" t="b">
        <f t="shared" si="37"/>
        <v>1</v>
      </c>
    </row>
    <row r="1893" spans="1:9" ht="14.25">
      <c r="A1893" s="11">
        <v>44166</v>
      </c>
      <c r="B1893" s="10" t="s">
        <v>8904</v>
      </c>
      <c r="C1893" s="12">
        <v>0.79166666666666663</v>
      </c>
      <c r="D1893" s="13">
        <v>44183</v>
      </c>
      <c r="E1893" s="7" t="s">
        <v>407</v>
      </c>
      <c r="F1893" s="14">
        <v>55.68</v>
      </c>
      <c r="G1893" t="s">
        <v>10</v>
      </c>
      <c r="H1893" t="s">
        <v>10</v>
      </c>
      <c r="I1893" t="b">
        <f t="shared" si="37"/>
        <v>1</v>
      </c>
    </row>
    <row r="1894" spans="1:9" ht="14.25">
      <c r="A1894" s="11">
        <v>44166</v>
      </c>
      <c r="B1894" s="10" t="s">
        <v>8905</v>
      </c>
      <c r="C1894" s="12">
        <v>0.83333333333333337</v>
      </c>
      <c r="D1894" s="13">
        <v>44183</v>
      </c>
      <c r="E1894" s="7" t="s">
        <v>407</v>
      </c>
      <c r="F1894" s="14">
        <v>52</v>
      </c>
      <c r="G1894" t="s">
        <v>5</v>
      </c>
      <c r="H1894" t="s">
        <v>5</v>
      </c>
      <c r="I1894" t="b">
        <f t="shared" si="37"/>
        <v>1</v>
      </c>
    </row>
    <row r="1895" spans="1:9" ht="14.25">
      <c r="A1895" s="11">
        <v>44166</v>
      </c>
      <c r="B1895" s="10" t="s">
        <v>8906</v>
      </c>
      <c r="C1895" s="12">
        <v>0.875</v>
      </c>
      <c r="D1895" s="13">
        <v>44183</v>
      </c>
      <c r="E1895" s="7" t="s">
        <v>407</v>
      </c>
      <c r="F1895" s="14">
        <v>47.05</v>
      </c>
      <c r="G1895" t="s">
        <v>6</v>
      </c>
      <c r="H1895" t="s">
        <v>6</v>
      </c>
      <c r="I1895" t="b">
        <f t="shared" si="37"/>
        <v>1</v>
      </c>
    </row>
    <row r="1896" spans="1:9" ht="14.25">
      <c r="A1896" s="11">
        <v>44166</v>
      </c>
      <c r="B1896" s="10" t="s">
        <v>8907</v>
      </c>
      <c r="C1896" s="12">
        <v>0.91666666666666663</v>
      </c>
      <c r="D1896" s="13">
        <v>44183</v>
      </c>
      <c r="E1896" s="7" t="s">
        <v>407</v>
      </c>
      <c r="F1896" s="14">
        <v>41.29</v>
      </c>
      <c r="G1896" t="s">
        <v>5</v>
      </c>
      <c r="H1896" t="s">
        <v>5</v>
      </c>
      <c r="I1896" t="b">
        <f t="shared" si="37"/>
        <v>1</v>
      </c>
    </row>
    <row r="1897" spans="1:9" ht="14.25">
      <c r="A1897" s="11">
        <v>44166</v>
      </c>
      <c r="B1897" s="10" t="s">
        <v>8908</v>
      </c>
      <c r="C1897" s="12">
        <v>0.95833333333333337</v>
      </c>
      <c r="D1897" s="13">
        <v>44183</v>
      </c>
      <c r="E1897" s="7" t="s">
        <v>407</v>
      </c>
      <c r="F1897" s="14">
        <v>37.549999999999997</v>
      </c>
      <c r="G1897" t="s">
        <v>12</v>
      </c>
      <c r="H1897" t="s">
        <v>12</v>
      </c>
      <c r="I1897" t="b">
        <f t="shared" si="37"/>
        <v>1</v>
      </c>
    </row>
    <row r="1898" spans="1:9" ht="14.25">
      <c r="A1898" s="11">
        <v>44166</v>
      </c>
      <c r="B1898" s="10" t="s">
        <v>8909</v>
      </c>
      <c r="C1898" s="12">
        <v>0</v>
      </c>
      <c r="D1898" s="13">
        <v>44184</v>
      </c>
      <c r="E1898" s="7" t="s">
        <v>407</v>
      </c>
      <c r="F1898" s="14">
        <v>37.5</v>
      </c>
      <c r="G1898" t="s">
        <v>12</v>
      </c>
      <c r="H1898" t="s">
        <v>12</v>
      </c>
      <c r="I1898" t="b">
        <f t="shared" si="37"/>
        <v>1</v>
      </c>
    </row>
    <row r="1899" spans="1:9" ht="14.25">
      <c r="A1899" s="11">
        <v>44166</v>
      </c>
      <c r="B1899" s="10" t="s">
        <v>8910</v>
      </c>
      <c r="C1899" s="12">
        <v>4.1666666666666664E-2</v>
      </c>
      <c r="D1899" s="13">
        <v>44184</v>
      </c>
      <c r="E1899" s="7" t="s">
        <v>407</v>
      </c>
      <c r="F1899" s="14">
        <v>34.96</v>
      </c>
      <c r="G1899" t="s">
        <v>5</v>
      </c>
      <c r="H1899" t="s">
        <v>5</v>
      </c>
      <c r="I1899" t="b">
        <f t="shared" si="37"/>
        <v>1</v>
      </c>
    </row>
    <row r="1900" spans="1:9" ht="14.25">
      <c r="A1900" s="11">
        <v>44166</v>
      </c>
      <c r="B1900" s="10" t="s">
        <v>8911</v>
      </c>
      <c r="C1900" s="12">
        <v>8.3333333333333329E-2</v>
      </c>
      <c r="D1900" s="13">
        <v>44184</v>
      </c>
      <c r="E1900" s="7" t="s">
        <v>407</v>
      </c>
      <c r="F1900" s="14">
        <v>32.5</v>
      </c>
      <c r="G1900" t="s">
        <v>6</v>
      </c>
      <c r="H1900" t="s">
        <v>6</v>
      </c>
      <c r="I1900" t="b">
        <f t="shared" si="37"/>
        <v>1</v>
      </c>
    </row>
    <row r="1901" spans="1:9" ht="14.25">
      <c r="A1901" s="11">
        <v>44166</v>
      </c>
      <c r="B1901" s="10" t="s">
        <v>8912</v>
      </c>
      <c r="C1901" s="12">
        <v>0.125</v>
      </c>
      <c r="D1901" s="13">
        <v>44184</v>
      </c>
      <c r="E1901" s="7" t="s">
        <v>407</v>
      </c>
      <c r="F1901" s="14">
        <v>31</v>
      </c>
      <c r="G1901" t="s">
        <v>13</v>
      </c>
      <c r="H1901" t="s">
        <v>13</v>
      </c>
      <c r="I1901" t="b">
        <f t="shared" si="37"/>
        <v>1</v>
      </c>
    </row>
    <row r="1902" spans="1:9" ht="14.25">
      <c r="A1902" s="11">
        <v>44166</v>
      </c>
      <c r="B1902" s="10" t="s">
        <v>8913</v>
      </c>
      <c r="C1902" s="12">
        <v>0.16666666666666666</v>
      </c>
      <c r="D1902" s="13">
        <v>44184</v>
      </c>
      <c r="E1902" s="7" t="s">
        <v>407</v>
      </c>
      <c r="F1902" s="14">
        <v>31.08</v>
      </c>
      <c r="G1902" t="s">
        <v>6</v>
      </c>
      <c r="H1902" t="s">
        <v>6</v>
      </c>
      <c r="I1902" t="b">
        <f t="shared" si="37"/>
        <v>1</v>
      </c>
    </row>
    <row r="1903" spans="1:9" ht="14.25">
      <c r="A1903" s="11">
        <v>44166</v>
      </c>
      <c r="B1903" s="10" t="s">
        <v>8914</v>
      </c>
      <c r="C1903" s="12">
        <v>0.20833333333333334</v>
      </c>
      <c r="D1903" s="13">
        <v>44184</v>
      </c>
      <c r="E1903" s="7" t="s">
        <v>407</v>
      </c>
      <c r="F1903" s="14">
        <v>32.700000000000003</v>
      </c>
      <c r="G1903" t="s">
        <v>13</v>
      </c>
      <c r="H1903" t="s">
        <v>13</v>
      </c>
      <c r="I1903" t="b">
        <f t="shared" si="37"/>
        <v>1</v>
      </c>
    </row>
    <row r="1904" spans="1:9" ht="14.25">
      <c r="A1904" s="11">
        <v>44166</v>
      </c>
      <c r="B1904" s="10" t="s">
        <v>8915</v>
      </c>
      <c r="C1904" s="12">
        <v>0.25</v>
      </c>
      <c r="D1904" s="13">
        <v>44184</v>
      </c>
      <c r="E1904" s="7" t="s">
        <v>407</v>
      </c>
      <c r="F1904" s="14">
        <v>34</v>
      </c>
      <c r="G1904" t="s">
        <v>13</v>
      </c>
      <c r="H1904" t="s">
        <v>13</v>
      </c>
      <c r="I1904" t="b">
        <f t="shared" si="37"/>
        <v>1</v>
      </c>
    </row>
    <row r="1905" spans="1:9" ht="14.25">
      <c r="A1905" s="11">
        <v>44166</v>
      </c>
      <c r="B1905" s="10" t="s">
        <v>8916</v>
      </c>
      <c r="C1905" s="12">
        <v>0.29166666666666669</v>
      </c>
      <c r="D1905" s="13">
        <v>44184</v>
      </c>
      <c r="E1905" s="7" t="s">
        <v>407</v>
      </c>
      <c r="F1905" s="14">
        <v>35.1</v>
      </c>
      <c r="G1905" t="s">
        <v>6</v>
      </c>
      <c r="H1905" t="s">
        <v>6</v>
      </c>
      <c r="I1905" t="b">
        <f t="shared" si="37"/>
        <v>1</v>
      </c>
    </row>
    <row r="1906" spans="1:9" ht="14.25">
      <c r="A1906" s="11">
        <v>44166</v>
      </c>
      <c r="B1906" s="10" t="s">
        <v>8917</v>
      </c>
      <c r="C1906" s="12">
        <v>0.33333333333333331</v>
      </c>
      <c r="D1906" s="13">
        <v>44184</v>
      </c>
      <c r="E1906" s="7" t="s">
        <v>407</v>
      </c>
      <c r="F1906" s="14">
        <v>42.65</v>
      </c>
      <c r="G1906" t="s">
        <v>5</v>
      </c>
      <c r="H1906" t="s">
        <v>5</v>
      </c>
      <c r="I1906" t="b">
        <f t="shared" si="37"/>
        <v>1</v>
      </c>
    </row>
    <row r="1907" spans="1:9" ht="14.25">
      <c r="A1907" s="11">
        <v>44166</v>
      </c>
      <c r="B1907" s="10" t="s">
        <v>8918</v>
      </c>
      <c r="C1907" s="12">
        <v>0.375</v>
      </c>
      <c r="D1907" s="13">
        <v>44184</v>
      </c>
      <c r="E1907" s="7" t="s">
        <v>407</v>
      </c>
      <c r="F1907" s="14">
        <v>45.5</v>
      </c>
      <c r="G1907" t="s">
        <v>6</v>
      </c>
      <c r="H1907" t="s">
        <v>6</v>
      </c>
      <c r="I1907" t="b">
        <f t="shared" si="37"/>
        <v>1</v>
      </c>
    </row>
    <row r="1908" spans="1:9" ht="14.25">
      <c r="A1908" s="11">
        <v>44166</v>
      </c>
      <c r="B1908" s="10" t="s">
        <v>8919</v>
      </c>
      <c r="C1908" s="12">
        <v>0.41666666666666669</v>
      </c>
      <c r="D1908" s="13">
        <v>44184</v>
      </c>
      <c r="E1908" s="7" t="s">
        <v>407</v>
      </c>
      <c r="F1908" s="14">
        <v>48.29</v>
      </c>
      <c r="G1908" t="s">
        <v>12</v>
      </c>
      <c r="H1908" t="s">
        <v>12</v>
      </c>
      <c r="I1908" t="b">
        <f t="shared" si="37"/>
        <v>1</v>
      </c>
    </row>
    <row r="1909" spans="1:9" ht="14.25">
      <c r="A1909" s="11">
        <v>44166</v>
      </c>
      <c r="B1909" s="10" t="s">
        <v>8920</v>
      </c>
      <c r="C1909" s="12">
        <v>0.45833333333333331</v>
      </c>
      <c r="D1909" s="13">
        <v>44184</v>
      </c>
      <c r="E1909" s="7" t="s">
        <v>407</v>
      </c>
      <c r="F1909" s="14">
        <v>49.51</v>
      </c>
      <c r="G1909" t="s">
        <v>5</v>
      </c>
      <c r="H1909" t="s">
        <v>5</v>
      </c>
      <c r="I1909" t="b">
        <f t="shared" si="37"/>
        <v>1</v>
      </c>
    </row>
    <row r="1910" spans="1:9" ht="14.25">
      <c r="A1910" s="11">
        <v>44166</v>
      </c>
      <c r="B1910" s="10" t="s">
        <v>8921</v>
      </c>
      <c r="C1910" s="12">
        <v>0.5</v>
      </c>
      <c r="D1910" s="13">
        <v>44184</v>
      </c>
      <c r="E1910" s="7" t="s">
        <v>407</v>
      </c>
      <c r="F1910" s="14">
        <v>46.59</v>
      </c>
      <c r="G1910" t="s">
        <v>5</v>
      </c>
      <c r="H1910" t="s">
        <v>5</v>
      </c>
      <c r="I1910" t="b">
        <f t="shared" si="37"/>
        <v>1</v>
      </c>
    </row>
    <row r="1911" spans="1:9" ht="14.25">
      <c r="A1911" s="11">
        <v>44166</v>
      </c>
      <c r="B1911" s="10" t="s">
        <v>8922</v>
      </c>
      <c r="C1911" s="12">
        <v>0.54166666666666663</v>
      </c>
      <c r="D1911" s="13">
        <v>44184</v>
      </c>
      <c r="E1911" s="7" t="s">
        <v>407</v>
      </c>
      <c r="F1911" s="14">
        <v>48.29</v>
      </c>
      <c r="G1911" t="s">
        <v>6</v>
      </c>
      <c r="H1911" t="s">
        <v>6</v>
      </c>
      <c r="I1911" t="b">
        <f t="shared" si="37"/>
        <v>1</v>
      </c>
    </row>
    <row r="1912" spans="1:9" ht="14.25">
      <c r="A1912" s="11">
        <v>44166</v>
      </c>
      <c r="B1912" s="10" t="s">
        <v>8923</v>
      </c>
      <c r="C1912" s="12">
        <v>0.58333333333333337</v>
      </c>
      <c r="D1912" s="13">
        <v>44184</v>
      </c>
      <c r="E1912" s="7" t="s">
        <v>407</v>
      </c>
      <c r="F1912" s="14">
        <v>50.09</v>
      </c>
      <c r="G1912" t="s">
        <v>5</v>
      </c>
      <c r="H1912" t="s">
        <v>5</v>
      </c>
      <c r="I1912" t="b">
        <f t="shared" si="37"/>
        <v>1</v>
      </c>
    </row>
    <row r="1913" spans="1:9" ht="14.25">
      <c r="A1913" s="11">
        <v>44166</v>
      </c>
      <c r="B1913" s="10" t="s">
        <v>8924</v>
      </c>
      <c r="C1913" s="12">
        <v>0.625</v>
      </c>
      <c r="D1913" s="13">
        <v>44184</v>
      </c>
      <c r="E1913" s="7" t="s">
        <v>407</v>
      </c>
      <c r="F1913" s="14">
        <v>47.4</v>
      </c>
      <c r="G1913" t="s">
        <v>6</v>
      </c>
      <c r="H1913" t="s">
        <v>6</v>
      </c>
      <c r="I1913" t="b">
        <f t="shared" si="37"/>
        <v>1</v>
      </c>
    </row>
    <row r="1914" spans="1:9" ht="14.25">
      <c r="A1914" s="11">
        <v>44166</v>
      </c>
      <c r="B1914" s="10" t="s">
        <v>8925</v>
      </c>
      <c r="C1914" s="12">
        <v>0.66666666666666663</v>
      </c>
      <c r="D1914" s="13">
        <v>44184</v>
      </c>
      <c r="E1914" s="7" t="s">
        <v>407</v>
      </c>
      <c r="F1914" s="14">
        <v>46.27</v>
      </c>
      <c r="G1914" t="s">
        <v>5</v>
      </c>
      <c r="H1914" t="s">
        <v>5</v>
      </c>
      <c r="I1914" t="b">
        <f t="shared" si="37"/>
        <v>1</v>
      </c>
    </row>
    <row r="1915" spans="1:9" ht="14.25">
      <c r="A1915" s="11">
        <v>44166</v>
      </c>
      <c r="B1915" s="10" t="s">
        <v>8926</v>
      </c>
      <c r="C1915" s="12">
        <v>0.70833333333333337</v>
      </c>
      <c r="D1915" s="13">
        <v>44184</v>
      </c>
      <c r="E1915" s="7" t="s">
        <v>407</v>
      </c>
      <c r="F1915" s="14">
        <v>50.55</v>
      </c>
      <c r="G1915" t="s">
        <v>5</v>
      </c>
      <c r="H1915" t="s">
        <v>5</v>
      </c>
      <c r="I1915" t="b">
        <f t="shared" si="37"/>
        <v>1</v>
      </c>
    </row>
    <row r="1916" spans="1:9" ht="14.25">
      <c r="A1916" s="11">
        <v>44166</v>
      </c>
      <c r="B1916" s="10" t="s">
        <v>8927</v>
      </c>
      <c r="C1916" s="12">
        <v>0.75</v>
      </c>
      <c r="D1916" s="13">
        <v>44184</v>
      </c>
      <c r="E1916" s="7" t="s">
        <v>407</v>
      </c>
      <c r="F1916" s="14">
        <v>53.16</v>
      </c>
      <c r="G1916" t="s">
        <v>5</v>
      </c>
      <c r="H1916" t="s">
        <v>5</v>
      </c>
      <c r="I1916" t="b">
        <f t="shared" si="37"/>
        <v>1</v>
      </c>
    </row>
    <row r="1917" spans="1:9" ht="14.25">
      <c r="A1917" s="11">
        <v>44166</v>
      </c>
      <c r="B1917" s="10" t="s">
        <v>8928</v>
      </c>
      <c r="C1917" s="12">
        <v>0.79166666666666663</v>
      </c>
      <c r="D1917" s="13">
        <v>44184</v>
      </c>
      <c r="E1917" s="7" t="s">
        <v>407</v>
      </c>
      <c r="F1917" s="14">
        <v>53.8</v>
      </c>
      <c r="G1917" t="s">
        <v>5</v>
      </c>
      <c r="H1917" t="s">
        <v>5</v>
      </c>
      <c r="I1917" t="b">
        <f t="shared" si="37"/>
        <v>1</v>
      </c>
    </row>
    <row r="1918" spans="1:9" ht="14.25">
      <c r="A1918" s="11">
        <v>44166</v>
      </c>
      <c r="B1918" s="10" t="s">
        <v>8929</v>
      </c>
      <c r="C1918" s="12">
        <v>0.83333333333333337</v>
      </c>
      <c r="D1918" s="13">
        <v>44184</v>
      </c>
      <c r="E1918" s="7" t="s">
        <v>407</v>
      </c>
      <c r="F1918" s="14">
        <v>54.3</v>
      </c>
      <c r="G1918" t="s">
        <v>5</v>
      </c>
      <c r="H1918" t="s">
        <v>5</v>
      </c>
      <c r="I1918" t="b">
        <f t="shared" si="37"/>
        <v>1</v>
      </c>
    </row>
    <row r="1919" spans="1:9" ht="14.25">
      <c r="A1919" s="11">
        <v>44166</v>
      </c>
      <c r="B1919" s="10" t="s">
        <v>8930</v>
      </c>
      <c r="C1919" s="12">
        <v>0.875</v>
      </c>
      <c r="D1919" s="13">
        <v>44184</v>
      </c>
      <c r="E1919" s="7" t="s">
        <v>407</v>
      </c>
      <c r="F1919" s="14">
        <v>54.2</v>
      </c>
      <c r="G1919" t="s">
        <v>5</v>
      </c>
      <c r="H1919" t="s">
        <v>5</v>
      </c>
      <c r="I1919" t="b">
        <f t="shared" si="37"/>
        <v>1</v>
      </c>
    </row>
    <row r="1920" spans="1:9" ht="14.25">
      <c r="A1920" s="11">
        <v>44166</v>
      </c>
      <c r="B1920" s="10" t="s">
        <v>8931</v>
      </c>
      <c r="C1920" s="12">
        <v>0.91666666666666663</v>
      </c>
      <c r="D1920" s="13">
        <v>44184</v>
      </c>
      <c r="E1920" s="7" t="s">
        <v>407</v>
      </c>
      <c r="F1920" s="14">
        <v>52.5</v>
      </c>
      <c r="G1920" t="s">
        <v>5</v>
      </c>
      <c r="H1920" t="s">
        <v>5</v>
      </c>
      <c r="I1920" t="b">
        <f t="shared" si="37"/>
        <v>1</v>
      </c>
    </row>
    <row r="1921" spans="1:9" ht="14.25">
      <c r="A1921" s="11">
        <v>44166</v>
      </c>
      <c r="B1921" s="10" t="s">
        <v>8932</v>
      </c>
      <c r="C1921" s="12">
        <v>0.95833333333333337</v>
      </c>
      <c r="D1921" s="13">
        <v>44184</v>
      </c>
      <c r="E1921" s="7" t="s">
        <v>407</v>
      </c>
      <c r="F1921" s="14">
        <v>50.36</v>
      </c>
      <c r="G1921" t="s">
        <v>10</v>
      </c>
      <c r="H1921" t="s">
        <v>10</v>
      </c>
      <c r="I1921" t="b">
        <f t="shared" si="37"/>
        <v>1</v>
      </c>
    </row>
    <row r="1922" spans="1:9" ht="14.25">
      <c r="A1922" s="11">
        <v>44166</v>
      </c>
      <c r="B1922" s="10" t="s">
        <v>8933</v>
      </c>
      <c r="C1922" s="12">
        <v>0</v>
      </c>
      <c r="D1922" s="13">
        <v>44185</v>
      </c>
      <c r="E1922" s="7" t="s">
        <v>407</v>
      </c>
      <c r="F1922" s="14">
        <v>46.65</v>
      </c>
      <c r="G1922" t="s">
        <v>5</v>
      </c>
      <c r="H1922" t="s">
        <v>5</v>
      </c>
      <c r="I1922" t="b">
        <f t="shared" si="37"/>
        <v>1</v>
      </c>
    </row>
    <row r="1923" spans="1:9" ht="14.25">
      <c r="A1923" s="11">
        <v>44166</v>
      </c>
      <c r="B1923" s="10" t="s">
        <v>8934</v>
      </c>
      <c r="C1923" s="12">
        <v>4.1666666666666664E-2</v>
      </c>
      <c r="D1923" s="13">
        <v>44185</v>
      </c>
      <c r="E1923" s="7" t="s">
        <v>407</v>
      </c>
      <c r="F1923" s="14">
        <v>42.55</v>
      </c>
      <c r="G1923" t="s">
        <v>5</v>
      </c>
      <c r="H1923" t="s">
        <v>5</v>
      </c>
      <c r="I1923" t="b">
        <f t="shared" ref="I1923:I1986" si="38">H1923=G1923</f>
        <v>1</v>
      </c>
    </row>
    <row r="1924" spans="1:9" ht="14.25">
      <c r="A1924" s="11">
        <v>44166</v>
      </c>
      <c r="B1924" s="10" t="s">
        <v>8935</v>
      </c>
      <c r="C1924" s="12">
        <v>8.3333333333333329E-2</v>
      </c>
      <c r="D1924" s="13">
        <v>44185</v>
      </c>
      <c r="E1924" s="7" t="s">
        <v>407</v>
      </c>
      <c r="F1924" s="14">
        <v>35.89</v>
      </c>
      <c r="G1924" t="s">
        <v>5</v>
      </c>
      <c r="H1924" t="s">
        <v>5</v>
      </c>
      <c r="I1924" t="b">
        <f t="shared" si="38"/>
        <v>1</v>
      </c>
    </row>
    <row r="1925" spans="1:9" ht="14.25">
      <c r="A1925" s="11">
        <v>44166</v>
      </c>
      <c r="B1925" s="10" t="s">
        <v>8936</v>
      </c>
      <c r="C1925" s="12">
        <v>0.125</v>
      </c>
      <c r="D1925" s="13">
        <v>44185</v>
      </c>
      <c r="E1925" s="7" t="s">
        <v>407</v>
      </c>
      <c r="F1925" s="14">
        <v>34.6</v>
      </c>
      <c r="G1925" t="s">
        <v>5</v>
      </c>
      <c r="H1925" t="s">
        <v>5</v>
      </c>
      <c r="I1925" t="b">
        <f t="shared" si="38"/>
        <v>1</v>
      </c>
    </row>
    <row r="1926" spans="1:9" ht="14.25">
      <c r="A1926" s="11">
        <v>44166</v>
      </c>
      <c r="B1926" s="10" t="s">
        <v>8937</v>
      </c>
      <c r="C1926" s="12">
        <v>0.16666666666666666</v>
      </c>
      <c r="D1926" s="13">
        <v>44185</v>
      </c>
      <c r="E1926" s="7" t="s">
        <v>407</v>
      </c>
      <c r="F1926" s="14">
        <v>34.99</v>
      </c>
      <c r="G1926" t="s">
        <v>6</v>
      </c>
      <c r="H1926" t="s">
        <v>6</v>
      </c>
      <c r="I1926" t="b">
        <f t="shared" si="38"/>
        <v>1</v>
      </c>
    </row>
    <row r="1927" spans="1:9" ht="14.25">
      <c r="A1927" s="11">
        <v>44166</v>
      </c>
      <c r="B1927" s="10" t="s">
        <v>8938</v>
      </c>
      <c r="C1927" s="12">
        <v>0.20833333333333334</v>
      </c>
      <c r="D1927" s="13">
        <v>44185</v>
      </c>
      <c r="E1927" s="7" t="s">
        <v>407</v>
      </c>
      <c r="F1927" s="14">
        <v>34.799999999999997</v>
      </c>
      <c r="G1927" t="s">
        <v>6</v>
      </c>
      <c r="H1927" t="s">
        <v>6</v>
      </c>
      <c r="I1927" t="b">
        <f t="shared" si="38"/>
        <v>1</v>
      </c>
    </row>
    <row r="1928" spans="1:9" ht="14.25">
      <c r="A1928" s="11">
        <v>44166</v>
      </c>
      <c r="B1928" s="10" t="s">
        <v>8939</v>
      </c>
      <c r="C1928" s="12">
        <v>0.25</v>
      </c>
      <c r="D1928" s="13">
        <v>44185</v>
      </c>
      <c r="E1928" s="7" t="s">
        <v>407</v>
      </c>
      <c r="F1928" s="14">
        <v>34.6</v>
      </c>
      <c r="G1928" t="s">
        <v>5</v>
      </c>
      <c r="H1928" t="s">
        <v>5</v>
      </c>
      <c r="I1928" t="b">
        <f t="shared" si="38"/>
        <v>1</v>
      </c>
    </row>
    <row r="1929" spans="1:9" ht="14.25">
      <c r="A1929" s="11">
        <v>44166</v>
      </c>
      <c r="B1929" s="10" t="s">
        <v>8940</v>
      </c>
      <c r="C1929" s="12">
        <v>0.29166666666666669</v>
      </c>
      <c r="D1929" s="13">
        <v>44185</v>
      </c>
      <c r="E1929" s="7" t="s">
        <v>407</v>
      </c>
      <c r="F1929" s="14">
        <v>34.4</v>
      </c>
      <c r="G1929" t="s">
        <v>5</v>
      </c>
      <c r="H1929" t="s">
        <v>5</v>
      </c>
      <c r="I1929" t="b">
        <f t="shared" si="38"/>
        <v>1</v>
      </c>
    </row>
    <row r="1930" spans="1:9" ht="14.25">
      <c r="A1930" s="11">
        <v>44166</v>
      </c>
      <c r="B1930" s="10" t="s">
        <v>8941</v>
      </c>
      <c r="C1930" s="12">
        <v>0.33333333333333331</v>
      </c>
      <c r="D1930" s="13">
        <v>44185</v>
      </c>
      <c r="E1930" s="7" t="s">
        <v>407</v>
      </c>
      <c r="F1930" s="14">
        <v>37.869999999999997</v>
      </c>
      <c r="G1930" t="s">
        <v>6</v>
      </c>
      <c r="H1930" t="s">
        <v>6</v>
      </c>
      <c r="I1930" t="b">
        <f t="shared" si="38"/>
        <v>1</v>
      </c>
    </row>
    <row r="1931" spans="1:9" ht="14.25">
      <c r="A1931" s="11">
        <v>44166</v>
      </c>
      <c r="B1931" s="10" t="s">
        <v>8942</v>
      </c>
      <c r="C1931" s="12">
        <v>0.375</v>
      </c>
      <c r="D1931" s="13">
        <v>44185</v>
      </c>
      <c r="E1931" s="7" t="s">
        <v>407</v>
      </c>
      <c r="F1931" s="14">
        <v>45.19</v>
      </c>
      <c r="G1931" t="s">
        <v>6</v>
      </c>
      <c r="H1931" t="s">
        <v>6</v>
      </c>
      <c r="I1931" t="b">
        <f t="shared" si="38"/>
        <v>1</v>
      </c>
    </row>
    <row r="1932" spans="1:9" ht="14.25">
      <c r="A1932" s="11">
        <v>44166</v>
      </c>
      <c r="B1932" s="10" t="s">
        <v>8943</v>
      </c>
      <c r="C1932" s="12">
        <v>0.41666666666666669</v>
      </c>
      <c r="D1932" s="13">
        <v>44185</v>
      </c>
      <c r="E1932" s="7" t="s">
        <v>407</v>
      </c>
      <c r="F1932" s="14">
        <v>46.05</v>
      </c>
      <c r="G1932" t="s">
        <v>5</v>
      </c>
      <c r="H1932" t="s">
        <v>5</v>
      </c>
      <c r="I1932" t="b">
        <f t="shared" si="38"/>
        <v>1</v>
      </c>
    </row>
    <row r="1933" spans="1:9" ht="14.25">
      <c r="A1933" s="11">
        <v>44166</v>
      </c>
      <c r="B1933" s="10" t="s">
        <v>8944</v>
      </c>
      <c r="C1933" s="12">
        <v>0.45833333333333331</v>
      </c>
      <c r="D1933" s="13">
        <v>44185</v>
      </c>
      <c r="E1933" s="7" t="s">
        <v>407</v>
      </c>
      <c r="F1933" s="14">
        <v>46.51</v>
      </c>
      <c r="G1933" t="s">
        <v>5</v>
      </c>
      <c r="H1933" t="s">
        <v>5</v>
      </c>
      <c r="I1933" t="b">
        <f t="shared" si="38"/>
        <v>1</v>
      </c>
    </row>
    <row r="1934" spans="1:9" ht="14.25">
      <c r="A1934" s="11">
        <v>44166</v>
      </c>
      <c r="B1934" s="10" t="s">
        <v>8945</v>
      </c>
      <c r="C1934" s="12">
        <v>0.5</v>
      </c>
      <c r="D1934" s="13">
        <v>44185</v>
      </c>
      <c r="E1934" s="7" t="s">
        <v>407</v>
      </c>
      <c r="F1934" s="14">
        <v>48.29</v>
      </c>
      <c r="G1934" t="s">
        <v>5</v>
      </c>
      <c r="H1934" t="s">
        <v>5</v>
      </c>
      <c r="I1934" t="b">
        <f t="shared" si="38"/>
        <v>1</v>
      </c>
    </row>
    <row r="1935" spans="1:9" ht="14.25">
      <c r="A1935" s="11">
        <v>44166</v>
      </c>
      <c r="B1935" s="10" t="s">
        <v>8946</v>
      </c>
      <c r="C1935" s="12">
        <v>0.54166666666666663</v>
      </c>
      <c r="D1935" s="13">
        <v>44185</v>
      </c>
      <c r="E1935" s="7" t="s">
        <v>407</v>
      </c>
      <c r="F1935" s="14">
        <v>45.1</v>
      </c>
      <c r="G1935" t="s">
        <v>5</v>
      </c>
      <c r="H1935" t="s">
        <v>5</v>
      </c>
      <c r="I1935" t="b">
        <f t="shared" si="38"/>
        <v>1</v>
      </c>
    </row>
    <row r="1936" spans="1:9" ht="14.25">
      <c r="A1936" s="11">
        <v>44166</v>
      </c>
      <c r="B1936" s="10" t="s">
        <v>8947</v>
      </c>
      <c r="C1936" s="12">
        <v>0.58333333333333337</v>
      </c>
      <c r="D1936" s="13">
        <v>44185</v>
      </c>
      <c r="E1936" s="7" t="s">
        <v>407</v>
      </c>
      <c r="F1936" s="14">
        <v>42.9</v>
      </c>
      <c r="G1936" t="s">
        <v>5</v>
      </c>
      <c r="H1936" t="s">
        <v>5</v>
      </c>
      <c r="I1936" t="b">
        <f t="shared" si="38"/>
        <v>1</v>
      </c>
    </row>
    <row r="1937" spans="1:9" ht="14.25">
      <c r="A1937" s="11">
        <v>44166</v>
      </c>
      <c r="B1937" s="10" t="s">
        <v>8948</v>
      </c>
      <c r="C1937" s="12">
        <v>0.625</v>
      </c>
      <c r="D1937" s="13">
        <v>44185</v>
      </c>
      <c r="E1937" s="7" t="s">
        <v>407</v>
      </c>
      <c r="F1937" s="14">
        <v>42.55</v>
      </c>
      <c r="G1937" t="s">
        <v>5</v>
      </c>
      <c r="H1937" t="s">
        <v>5</v>
      </c>
      <c r="I1937" t="b">
        <f t="shared" si="38"/>
        <v>1</v>
      </c>
    </row>
    <row r="1938" spans="1:9" ht="14.25">
      <c r="A1938" s="11">
        <v>44166</v>
      </c>
      <c r="B1938" s="10" t="s">
        <v>8949</v>
      </c>
      <c r="C1938" s="12">
        <v>0.66666666666666663</v>
      </c>
      <c r="D1938" s="13">
        <v>44185</v>
      </c>
      <c r="E1938" s="7" t="s">
        <v>407</v>
      </c>
      <c r="F1938" s="14">
        <v>44.31</v>
      </c>
      <c r="G1938" t="s">
        <v>5</v>
      </c>
      <c r="H1938" t="s">
        <v>5</v>
      </c>
      <c r="I1938" t="b">
        <f t="shared" si="38"/>
        <v>1</v>
      </c>
    </row>
    <row r="1939" spans="1:9" ht="14.25">
      <c r="A1939" s="11">
        <v>44166</v>
      </c>
      <c r="B1939" s="10" t="s">
        <v>8950</v>
      </c>
      <c r="C1939" s="12">
        <v>0.70833333333333337</v>
      </c>
      <c r="D1939" s="13">
        <v>44185</v>
      </c>
      <c r="E1939" s="7" t="s">
        <v>407</v>
      </c>
      <c r="F1939" s="14">
        <v>50.3</v>
      </c>
      <c r="G1939" t="s">
        <v>6</v>
      </c>
      <c r="H1939" t="s">
        <v>6</v>
      </c>
      <c r="I1939" t="b">
        <f t="shared" si="38"/>
        <v>1</v>
      </c>
    </row>
    <row r="1940" spans="1:9" ht="14.25">
      <c r="A1940" s="11">
        <v>44166</v>
      </c>
      <c r="B1940" s="10" t="s">
        <v>8951</v>
      </c>
      <c r="C1940" s="12">
        <v>0.75</v>
      </c>
      <c r="D1940" s="13">
        <v>44185</v>
      </c>
      <c r="E1940" s="7" t="s">
        <v>407</v>
      </c>
      <c r="F1940" s="14">
        <v>52.49</v>
      </c>
      <c r="G1940" t="s">
        <v>5</v>
      </c>
      <c r="H1940" t="s">
        <v>5</v>
      </c>
      <c r="I1940" t="b">
        <f t="shared" si="38"/>
        <v>1</v>
      </c>
    </row>
    <row r="1941" spans="1:9" ht="14.25">
      <c r="A1941" s="11">
        <v>44166</v>
      </c>
      <c r="B1941" s="10" t="s">
        <v>8952</v>
      </c>
      <c r="C1941" s="12">
        <v>0.79166666666666663</v>
      </c>
      <c r="D1941" s="13">
        <v>44185</v>
      </c>
      <c r="E1941" s="7" t="s">
        <v>407</v>
      </c>
      <c r="F1941" s="14">
        <v>52.81</v>
      </c>
      <c r="G1941" t="s">
        <v>10</v>
      </c>
      <c r="H1941" t="s">
        <v>10</v>
      </c>
      <c r="I1941" t="b">
        <f t="shared" si="38"/>
        <v>1</v>
      </c>
    </row>
    <row r="1942" spans="1:9" ht="14.25">
      <c r="A1942" s="11">
        <v>44166</v>
      </c>
      <c r="B1942" s="10" t="s">
        <v>8953</v>
      </c>
      <c r="C1942" s="12">
        <v>0.83333333333333337</v>
      </c>
      <c r="D1942" s="13">
        <v>44185</v>
      </c>
      <c r="E1942" s="7" t="s">
        <v>407</v>
      </c>
      <c r="F1942" s="14">
        <v>51.31</v>
      </c>
      <c r="G1942" t="s">
        <v>10</v>
      </c>
      <c r="H1942" t="s">
        <v>10</v>
      </c>
      <c r="I1942" t="b">
        <f t="shared" si="38"/>
        <v>1</v>
      </c>
    </row>
    <row r="1943" spans="1:9" ht="14.25">
      <c r="A1943" s="11">
        <v>44166</v>
      </c>
      <c r="B1943" s="10" t="s">
        <v>8954</v>
      </c>
      <c r="C1943" s="12">
        <v>0.875</v>
      </c>
      <c r="D1943" s="13">
        <v>44185</v>
      </c>
      <c r="E1943" s="7" t="s">
        <v>407</v>
      </c>
      <c r="F1943" s="14">
        <v>50.36</v>
      </c>
      <c r="G1943" t="s">
        <v>5</v>
      </c>
      <c r="H1943" t="s">
        <v>5</v>
      </c>
      <c r="I1943" t="b">
        <f t="shared" si="38"/>
        <v>1</v>
      </c>
    </row>
    <row r="1944" spans="1:9" ht="14.25">
      <c r="A1944" s="11">
        <v>44166</v>
      </c>
      <c r="B1944" s="10" t="s">
        <v>8955</v>
      </c>
      <c r="C1944" s="12">
        <v>0.91666666666666663</v>
      </c>
      <c r="D1944" s="13">
        <v>44185</v>
      </c>
      <c r="E1944" s="7" t="s">
        <v>407</v>
      </c>
      <c r="F1944" s="14">
        <v>47.4</v>
      </c>
      <c r="G1944" t="s">
        <v>5</v>
      </c>
      <c r="H1944" t="s">
        <v>5</v>
      </c>
      <c r="I1944" t="b">
        <f t="shared" si="38"/>
        <v>1</v>
      </c>
    </row>
    <row r="1945" spans="1:9" ht="14.25">
      <c r="A1945" s="11">
        <v>44166</v>
      </c>
      <c r="B1945" s="10" t="s">
        <v>8956</v>
      </c>
      <c r="C1945" s="12">
        <v>0.95833333333333337</v>
      </c>
      <c r="D1945" s="13">
        <v>44185</v>
      </c>
      <c r="E1945" s="7" t="s">
        <v>407</v>
      </c>
      <c r="F1945" s="14">
        <v>40.200000000000003</v>
      </c>
      <c r="G1945" t="s">
        <v>5</v>
      </c>
      <c r="H1945" t="s">
        <v>5</v>
      </c>
      <c r="I1945" t="b">
        <f t="shared" si="38"/>
        <v>1</v>
      </c>
    </row>
    <row r="1946" spans="1:9" ht="14.25">
      <c r="A1946" s="11">
        <v>44166</v>
      </c>
      <c r="B1946" s="10" t="s">
        <v>8957</v>
      </c>
      <c r="C1946" s="12">
        <v>0</v>
      </c>
      <c r="D1946" s="13">
        <v>44186</v>
      </c>
      <c r="E1946" s="7" t="s">
        <v>407</v>
      </c>
      <c r="F1946" s="14">
        <v>39.299999999999997</v>
      </c>
      <c r="G1946" t="s">
        <v>6</v>
      </c>
      <c r="H1946" t="s">
        <v>6</v>
      </c>
      <c r="I1946" t="b">
        <f t="shared" si="38"/>
        <v>1</v>
      </c>
    </row>
    <row r="1947" spans="1:9" ht="14.25">
      <c r="A1947" s="11">
        <v>44166</v>
      </c>
      <c r="B1947" s="10" t="s">
        <v>8958</v>
      </c>
      <c r="C1947" s="12">
        <v>4.1666666666666664E-2</v>
      </c>
      <c r="D1947" s="13">
        <v>44186</v>
      </c>
      <c r="E1947" s="7" t="s">
        <v>407</v>
      </c>
      <c r="F1947" s="14">
        <v>34.799999999999997</v>
      </c>
      <c r="G1947" t="s">
        <v>6</v>
      </c>
      <c r="H1947" t="s">
        <v>6</v>
      </c>
      <c r="I1947" t="b">
        <f t="shared" si="38"/>
        <v>1</v>
      </c>
    </row>
    <row r="1948" spans="1:9" ht="14.25">
      <c r="A1948" s="11">
        <v>44166</v>
      </c>
      <c r="B1948" s="10" t="s">
        <v>8959</v>
      </c>
      <c r="C1948" s="12">
        <v>8.3333333333333329E-2</v>
      </c>
      <c r="D1948" s="13">
        <v>44186</v>
      </c>
      <c r="E1948" s="7" t="s">
        <v>407</v>
      </c>
      <c r="F1948" s="14">
        <v>33.65</v>
      </c>
      <c r="G1948" t="s">
        <v>6</v>
      </c>
      <c r="H1948" t="s">
        <v>6</v>
      </c>
      <c r="I1948" t="b">
        <f t="shared" si="38"/>
        <v>1</v>
      </c>
    </row>
    <row r="1949" spans="1:9" ht="14.25">
      <c r="A1949" s="11">
        <v>44166</v>
      </c>
      <c r="B1949" s="10" t="s">
        <v>8960</v>
      </c>
      <c r="C1949" s="12">
        <v>0.125</v>
      </c>
      <c r="D1949" s="13">
        <v>44186</v>
      </c>
      <c r="E1949" s="7" t="s">
        <v>407</v>
      </c>
      <c r="F1949" s="14">
        <v>32.93</v>
      </c>
      <c r="G1949" t="s">
        <v>6</v>
      </c>
      <c r="H1949" t="s">
        <v>6</v>
      </c>
      <c r="I1949" t="b">
        <f t="shared" si="38"/>
        <v>1</v>
      </c>
    </row>
    <row r="1950" spans="1:9" ht="14.25">
      <c r="A1950" s="11">
        <v>44166</v>
      </c>
      <c r="B1950" s="10" t="s">
        <v>8961</v>
      </c>
      <c r="C1950" s="12">
        <v>0.16666666666666666</v>
      </c>
      <c r="D1950" s="13">
        <v>44186</v>
      </c>
      <c r="E1950" s="7" t="s">
        <v>407</v>
      </c>
      <c r="F1950" s="14">
        <v>33.65</v>
      </c>
      <c r="G1950" t="s">
        <v>6</v>
      </c>
      <c r="H1950" t="s">
        <v>6</v>
      </c>
      <c r="I1950" t="b">
        <f t="shared" si="38"/>
        <v>1</v>
      </c>
    </row>
    <row r="1951" spans="1:9" ht="14.25">
      <c r="A1951" s="11">
        <v>44166</v>
      </c>
      <c r="B1951" s="10" t="s">
        <v>8962</v>
      </c>
      <c r="C1951" s="12">
        <v>0.20833333333333334</v>
      </c>
      <c r="D1951" s="13">
        <v>44186</v>
      </c>
      <c r="E1951" s="7" t="s">
        <v>407</v>
      </c>
      <c r="F1951" s="14">
        <v>37.979999999999997</v>
      </c>
      <c r="G1951" t="s">
        <v>6</v>
      </c>
      <c r="H1951" t="s">
        <v>6</v>
      </c>
      <c r="I1951" t="b">
        <f t="shared" si="38"/>
        <v>1</v>
      </c>
    </row>
    <row r="1952" spans="1:9" ht="14.25">
      <c r="A1952" s="11">
        <v>44166</v>
      </c>
      <c r="B1952" s="10" t="s">
        <v>8963</v>
      </c>
      <c r="C1952" s="12">
        <v>0.25</v>
      </c>
      <c r="D1952" s="13">
        <v>44186</v>
      </c>
      <c r="E1952" s="7" t="s">
        <v>407</v>
      </c>
      <c r="F1952" s="14">
        <v>44.26</v>
      </c>
      <c r="G1952" t="s">
        <v>5</v>
      </c>
      <c r="H1952" t="s">
        <v>5</v>
      </c>
      <c r="I1952" t="b">
        <f t="shared" si="38"/>
        <v>1</v>
      </c>
    </row>
    <row r="1953" spans="1:9" ht="14.25">
      <c r="A1953" s="11">
        <v>44166</v>
      </c>
      <c r="B1953" s="10" t="s">
        <v>8964</v>
      </c>
      <c r="C1953" s="12">
        <v>0.29166666666666669</v>
      </c>
      <c r="D1953" s="13">
        <v>44186</v>
      </c>
      <c r="E1953" s="7" t="s">
        <v>407</v>
      </c>
      <c r="F1953" s="14">
        <v>50.46</v>
      </c>
      <c r="G1953" t="s">
        <v>6</v>
      </c>
      <c r="H1953" t="s">
        <v>6</v>
      </c>
      <c r="I1953" t="b">
        <f t="shared" si="38"/>
        <v>1</v>
      </c>
    </row>
    <row r="1954" spans="1:9" ht="14.25">
      <c r="A1954" s="11">
        <v>44166</v>
      </c>
      <c r="B1954" s="10" t="s">
        <v>8965</v>
      </c>
      <c r="C1954" s="12">
        <v>0.33333333333333331</v>
      </c>
      <c r="D1954" s="13">
        <v>44186</v>
      </c>
      <c r="E1954" s="7" t="s">
        <v>407</v>
      </c>
      <c r="F1954" s="14">
        <v>53.68</v>
      </c>
      <c r="G1954" t="s">
        <v>5</v>
      </c>
      <c r="H1954" t="s">
        <v>5</v>
      </c>
      <c r="I1954" t="b">
        <f t="shared" si="38"/>
        <v>1</v>
      </c>
    </row>
    <row r="1955" spans="1:9" ht="14.25">
      <c r="A1955" s="11">
        <v>44166</v>
      </c>
      <c r="B1955" s="10" t="s">
        <v>8966</v>
      </c>
      <c r="C1955" s="12">
        <v>0.375</v>
      </c>
      <c r="D1955" s="13">
        <v>44186</v>
      </c>
      <c r="E1955" s="7" t="s">
        <v>407</v>
      </c>
      <c r="F1955" s="14">
        <v>53.68</v>
      </c>
      <c r="G1955" t="s">
        <v>5</v>
      </c>
      <c r="H1955" t="s">
        <v>5</v>
      </c>
      <c r="I1955" t="b">
        <f t="shared" si="38"/>
        <v>1</v>
      </c>
    </row>
    <row r="1956" spans="1:9" ht="14.25">
      <c r="A1956" s="11">
        <v>44166</v>
      </c>
      <c r="B1956" s="10" t="s">
        <v>8967</v>
      </c>
      <c r="C1956" s="12">
        <v>0.41666666666666669</v>
      </c>
      <c r="D1956" s="13">
        <v>44186</v>
      </c>
      <c r="E1956" s="7" t="s">
        <v>407</v>
      </c>
      <c r="F1956" s="14">
        <v>53.68</v>
      </c>
      <c r="G1956" t="s">
        <v>5</v>
      </c>
      <c r="H1956" t="s">
        <v>5</v>
      </c>
      <c r="I1956" t="b">
        <f t="shared" si="38"/>
        <v>1</v>
      </c>
    </row>
    <row r="1957" spans="1:9" ht="14.25">
      <c r="A1957" s="11">
        <v>44166</v>
      </c>
      <c r="B1957" s="10" t="s">
        <v>8968</v>
      </c>
      <c r="C1957" s="12">
        <v>0.45833333333333331</v>
      </c>
      <c r="D1957" s="13">
        <v>44186</v>
      </c>
      <c r="E1957" s="7" t="s">
        <v>407</v>
      </c>
      <c r="F1957" s="14">
        <v>53.16</v>
      </c>
      <c r="G1957" t="s">
        <v>5</v>
      </c>
      <c r="H1957" t="s">
        <v>5</v>
      </c>
      <c r="I1957" t="b">
        <f t="shared" si="38"/>
        <v>1</v>
      </c>
    </row>
    <row r="1958" spans="1:9" ht="14.25">
      <c r="A1958" s="11">
        <v>44166</v>
      </c>
      <c r="B1958" s="10" t="s">
        <v>8969</v>
      </c>
      <c r="C1958" s="12">
        <v>0.5</v>
      </c>
      <c r="D1958" s="13">
        <v>44186</v>
      </c>
      <c r="E1958" s="7" t="s">
        <v>407</v>
      </c>
      <c r="F1958" s="14">
        <v>53.52</v>
      </c>
      <c r="G1958" t="s">
        <v>5</v>
      </c>
      <c r="H1958" t="s">
        <v>5</v>
      </c>
      <c r="I1958" t="b">
        <f t="shared" si="38"/>
        <v>1</v>
      </c>
    </row>
    <row r="1959" spans="1:9" ht="14.25">
      <c r="A1959" s="11">
        <v>44166</v>
      </c>
      <c r="B1959" s="10" t="s">
        <v>8970</v>
      </c>
      <c r="C1959" s="12">
        <v>0.54166666666666663</v>
      </c>
      <c r="D1959" s="13">
        <v>44186</v>
      </c>
      <c r="E1959" s="7" t="s">
        <v>407</v>
      </c>
      <c r="F1959" s="14">
        <v>52.26</v>
      </c>
      <c r="G1959" t="s">
        <v>8</v>
      </c>
      <c r="H1959" t="s">
        <v>8</v>
      </c>
      <c r="I1959" t="b">
        <f t="shared" si="38"/>
        <v>1</v>
      </c>
    </row>
    <row r="1960" spans="1:9" ht="14.25">
      <c r="A1960" s="11">
        <v>44166</v>
      </c>
      <c r="B1960" s="10" t="s">
        <v>8971</v>
      </c>
      <c r="C1960" s="12">
        <v>0.58333333333333337</v>
      </c>
      <c r="D1960" s="13">
        <v>44186</v>
      </c>
      <c r="E1960" s="7" t="s">
        <v>407</v>
      </c>
      <c r="F1960" s="14">
        <v>49.05</v>
      </c>
      <c r="G1960" t="s">
        <v>5</v>
      </c>
      <c r="H1960" t="s">
        <v>5</v>
      </c>
      <c r="I1960" t="b">
        <f t="shared" si="38"/>
        <v>1</v>
      </c>
    </row>
    <row r="1961" spans="1:9" ht="14.25">
      <c r="A1961" s="11">
        <v>44166</v>
      </c>
      <c r="B1961" s="10" t="s">
        <v>8972</v>
      </c>
      <c r="C1961" s="12">
        <v>0.625</v>
      </c>
      <c r="D1961" s="13">
        <v>44186</v>
      </c>
      <c r="E1961" s="7" t="s">
        <v>407</v>
      </c>
      <c r="F1961" s="14">
        <v>45.48</v>
      </c>
      <c r="G1961" t="s">
        <v>5</v>
      </c>
      <c r="H1961" t="s">
        <v>5</v>
      </c>
      <c r="I1961" t="b">
        <f t="shared" si="38"/>
        <v>1</v>
      </c>
    </row>
    <row r="1962" spans="1:9" ht="14.25">
      <c r="A1962" s="11">
        <v>44166</v>
      </c>
      <c r="B1962" s="10" t="s">
        <v>8973</v>
      </c>
      <c r="C1962" s="12">
        <v>0.66666666666666663</v>
      </c>
      <c r="D1962" s="13">
        <v>44186</v>
      </c>
      <c r="E1962" s="7" t="s">
        <v>407</v>
      </c>
      <c r="F1962" s="14">
        <v>45.26</v>
      </c>
      <c r="G1962" t="s">
        <v>12</v>
      </c>
      <c r="H1962" t="s">
        <v>12</v>
      </c>
      <c r="I1962" t="b">
        <f t="shared" si="38"/>
        <v>1</v>
      </c>
    </row>
    <row r="1963" spans="1:9" ht="14.25">
      <c r="A1963" s="11">
        <v>44166</v>
      </c>
      <c r="B1963" s="10" t="s">
        <v>8974</v>
      </c>
      <c r="C1963" s="12">
        <v>0.70833333333333337</v>
      </c>
      <c r="D1963" s="13">
        <v>44186</v>
      </c>
      <c r="E1963" s="7" t="s">
        <v>407</v>
      </c>
      <c r="F1963" s="14">
        <v>50.95</v>
      </c>
      <c r="G1963" t="s">
        <v>12</v>
      </c>
      <c r="H1963" t="s">
        <v>12</v>
      </c>
      <c r="I1963" t="b">
        <f t="shared" si="38"/>
        <v>1</v>
      </c>
    </row>
    <row r="1964" spans="1:9" ht="14.25">
      <c r="A1964" s="11">
        <v>44166</v>
      </c>
      <c r="B1964" s="10" t="s">
        <v>8975</v>
      </c>
      <c r="C1964" s="12">
        <v>0.75</v>
      </c>
      <c r="D1964" s="13">
        <v>44186</v>
      </c>
      <c r="E1964" s="7" t="s">
        <v>407</v>
      </c>
      <c r="F1964" s="14">
        <v>53.46</v>
      </c>
      <c r="G1964" t="s">
        <v>5</v>
      </c>
      <c r="H1964" t="s">
        <v>5</v>
      </c>
      <c r="I1964" t="b">
        <f t="shared" si="38"/>
        <v>1</v>
      </c>
    </row>
    <row r="1965" spans="1:9" ht="14.25">
      <c r="A1965" s="11">
        <v>44166</v>
      </c>
      <c r="B1965" s="10" t="s">
        <v>8976</v>
      </c>
      <c r="C1965" s="12">
        <v>0.79166666666666663</v>
      </c>
      <c r="D1965" s="13">
        <v>44186</v>
      </c>
      <c r="E1965" s="7" t="s">
        <v>407</v>
      </c>
      <c r="F1965" s="14">
        <v>53.03</v>
      </c>
      <c r="G1965" t="s">
        <v>5</v>
      </c>
      <c r="H1965" t="s">
        <v>5</v>
      </c>
      <c r="I1965" t="b">
        <f t="shared" si="38"/>
        <v>1</v>
      </c>
    </row>
    <row r="1966" spans="1:9" ht="14.25">
      <c r="A1966" s="11">
        <v>44166</v>
      </c>
      <c r="B1966" s="10" t="s">
        <v>8977</v>
      </c>
      <c r="C1966" s="12">
        <v>0.83333333333333337</v>
      </c>
      <c r="D1966" s="13">
        <v>44186</v>
      </c>
      <c r="E1966" s="7" t="s">
        <v>407</v>
      </c>
      <c r="F1966" s="14">
        <v>53.16</v>
      </c>
      <c r="G1966" t="s">
        <v>5</v>
      </c>
      <c r="H1966" t="s">
        <v>5</v>
      </c>
      <c r="I1966" t="b">
        <f t="shared" si="38"/>
        <v>1</v>
      </c>
    </row>
    <row r="1967" spans="1:9" ht="14.25">
      <c r="A1967" s="11">
        <v>44166</v>
      </c>
      <c r="B1967" s="10" t="s">
        <v>8978</v>
      </c>
      <c r="C1967" s="12">
        <v>0.875</v>
      </c>
      <c r="D1967" s="13">
        <v>44186</v>
      </c>
      <c r="E1967" s="7" t="s">
        <v>407</v>
      </c>
      <c r="F1967" s="14">
        <v>52.26</v>
      </c>
      <c r="G1967" t="s">
        <v>20</v>
      </c>
      <c r="H1967" t="s">
        <v>20</v>
      </c>
      <c r="I1967" t="b">
        <f t="shared" si="38"/>
        <v>1</v>
      </c>
    </row>
    <row r="1968" spans="1:9" ht="14.25">
      <c r="A1968" s="11">
        <v>44166</v>
      </c>
      <c r="B1968" s="10" t="s">
        <v>8979</v>
      </c>
      <c r="C1968" s="12">
        <v>0.91666666666666663</v>
      </c>
      <c r="D1968" s="13">
        <v>44186</v>
      </c>
      <c r="E1968" s="7" t="s">
        <v>407</v>
      </c>
      <c r="F1968" s="14">
        <v>49.22</v>
      </c>
      <c r="G1968" t="s">
        <v>5</v>
      </c>
      <c r="H1968" t="s">
        <v>5</v>
      </c>
      <c r="I1968" t="b">
        <f t="shared" si="38"/>
        <v>1</v>
      </c>
    </row>
    <row r="1969" spans="1:9" ht="14.25">
      <c r="A1969" s="11">
        <v>44166</v>
      </c>
      <c r="B1969" s="10" t="s">
        <v>8980</v>
      </c>
      <c r="C1969" s="12">
        <v>0.95833333333333337</v>
      </c>
      <c r="D1969" s="13">
        <v>44186</v>
      </c>
      <c r="E1969" s="7" t="s">
        <v>407</v>
      </c>
      <c r="F1969" s="14">
        <v>44.01</v>
      </c>
      <c r="G1969" t="s">
        <v>6</v>
      </c>
      <c r="H1969" t="s">
        <v>6</v>
      </c>
      <c r="I1969" t="b">
        <f t="shared" si="38"/>
        <v>1</v>
      </c>
    </row>
    <row r="1970" spans="1:9" ht="14.25">
      <c r="A1970" s="11">
        <v>44166</v>
      </c>
      <c r="B1970" s="10" t="s">
        <v>8981</v>
      </c>
      <c r="C1970" s="12">
        <v>0</v>
      </c>
      <c r="D1970" s="13">
        <v>44187</v>
      </c>
      <c r="E1970" s="7" t="s">
        <v>407</v>
      </c>
      <c r="F1970" s="14">
        <v>46.27</v>
      </c>
      <c r="G1970" t="s">
        <v>5</v>
      </c>
      <c r="H1970" t="s">
        <v>5</v>
      </c>
      <c r="I1970" t="b">
        <f t="shared" si="38"/>
        <v>1</v>
      </c>
    </row>
    <row r="1971" spans="1:9" ht="14.25">
      <c r="A1971" s="11">
        <v>44166</v>
      </c>
      <c r="B1971" s="10" t="s">
        <v>8982</v>
      </c>
      <c r="C1971" s="12">
        <v>4.1666666666666664E-2</v>
      </c>
      <c r="D1971" s="13">
        <v>44187</v>
      </c>
      <c r="E1971" s="7" t="s">
        <v>407</v>
      </c>
      <c r="F1971" s="14">
        <v>42.05</v>
      </c>
      <c r="G1971" t="s">
        <v>5</v>
      </c>
      <c r="H1971" t="s">
        <v>5</v>
      </c>
      <c r="I1971" t="b">
        <f t="shared" si="38"/>
        <v>1</v>
      </c>
    </row>
    <row r="1972" spans="1:9" ht="14.25">
      <c r="A1972" s="11">
        <v>44166</v>
      </c>
      <c r="B1972" s="10" t="s">
        <v>8983</v>
      </c>
      <c r="C1972" s="12">
        <v>8.3333333333333329E-2</v>
      </c>
      <c r="D1972" s="13">
        <v>44187</v>
      </c>
      <c r="E1972" s="7" t="s">
        <v>407</v>
      </c>
      <c r="F1972" s="14">
        <v>36.909999999999997</v>
      </c>
      <c r="G1972" t="s">
        <v>5</v>
      </c>
      <c r="H1972" t="s">
        <v>5</v>
      </c>
      <c r="I1972" t="b">
        <f t="shared" si="38"/>
        <v>1</v>
      </c>
    </row>
    <row r="1973" spans="1:9" ht="14.25">
      <c r="A1973" s="11">
        <v>44166</v>
      </c>
      <c r="B1973" s="10" t="s">
        <v>8984</v>
      </c>
      <c r="C1973" s="12">
        <v>0.125</v>
      </c>
      <c r="D1973" s="13">
        <v>44187</v>
      </c>
      <c r="E1973" s="7" t="s">
        <v>407</v>
      </c>
      <c r="F1973" s="14">
        <v>35.1</v>
      </c>
      <c r="G1973" t="s">
        <v>12</v>
      </c>
      <c r="H1973" t="s">
        <v>12</v>
      </c>
      <c r="I1973" t="b">
        <f t="shared" si="38"/>
        <v>1</v>
      </c>
    </row>
    <row r="1974" spans="1:9" ht="14.25">
      <c r="A1974" s="11">
        <v>44166</v>
      </c>
      <c r="B1974" s="10" t="s">
        <v>8985</v>
      </c>
      <c r="C1974" s="12">
        <v>0.16666666666666666</v>
      </c>
      <c r="D1974" s="13">
        <v>44187</v>
      </c>
      <c r="E1974" s="7" t="s">
        <v>407</v>
      </c>
      <c r="F1974" s="14">
        <v>35</v>
      </c>
      <c r="G1974" t="s">
        <v>5</v>
      </c>
      <c r="H1974" t="s">
        <v>5</v>
      </c>
      <c r="I1974" t="b">
        <f t="shared" si="38"/>
        <v>1</v>
      </c>
    </row>
    <row r="1975" spans="1:9" ht="14.25">
      <c r="A1975" s="11">
        <v>44166</v>
      </c>
      <c r="B1975" s="10" t="s">
        <v>8986</v>
      </c>
      <c r="C1975" s="12">
        <v>0.20833333333333334</v>
      </c>
      <c r="D1975" s="13">
        <v>44187</v>
      </c>
      <c r="E1975" s="7" t="s">
        <v>407</v>
      </c>
      <c r="F1975" s="14">
        <v>36.909999999999997</v>
      </c>
      <c r="G1975" t="s">
        <v>6</v>
      </c>
      <c r="H1975" t="s">
        <v>6</v>
      </c>
      <c r="I1975" t="b">
        <f t="shared" si="38"/>
        <v>1</v>
      </c>
    </row>
    <row r="1976" spans="1:9" ht="14.25">
      <c r="A1976" s="11">
        <v>44166</v>
      </c>
      <c r="B1976" s="10" t="s">
        <v>8987</v>
      </c>
      <c r="C1976" s="12">
        <v>0.25</v>
      </c>
      <c r="D1976" s="13">
        <v>44187</v>
      </c>
      <c r="E1976" s="7" t="s">
        <v>407</v>
      </c>
      <c r="F1976" s="14">
        <v>43.05</v>
      </c>
      <c r="G1976" t="s">
        <v>12</v>
      </c>
      <c r="H1976" t="s">
        <v>12</v>
      </c>
      <c r="I1976" t="b">
        <f t="shared" si="38"/>
        <v>1</v>
      </c>
    </row>
    <row r="1977" spans="1:9" ht="14.25">
      <c r="A1977" s="11">
        <v>44166</v>
      </c>
      <c r="B1977" s="10" t="s">
        <v>8988</v>
      </c>
      <c r="C1977" s="12">
        <v>0.29166666666666669</v>
      </c>
      <c r="D1977" s="13">
        <v>44187</v>
      </c>
      <c r="E1977" s="7" t="s">
        <v>407</v>
      </c>
      <c r="F1977" s="14">
        <v>50.5</v>
      </c>
      <c r="G1977" t="s">
        <v>5</v>
      </c>
      <c r="H1977" t="s">
        <v>5</v>
      </c>
      <c r="I1977" t="b">
        <f t="shared" si="38"/>
        <v>1</v>
      </c>
    </row>
    <row r="1978" spans="1:9" ht="14.25">
      <c r="A1978" s="11">
        <v>44166</v>
      </c>
      <c r="B1978" s="10" t="s">
        <v>8989</v>
      </c>
      <c r="C1978" s="12">
        <v>0.33333333333333331</v>
      </c>
      <c r="D1978" s="13">
        <v>44187</v>
      </c>
      <c r="E1978" s="7" t="s">
        <v>407</v>
      </c>
      <c r="F1978" s="14">
        <v>51.98</v>
      </c>
      <c r="G1978" t="s">
        <v>5</v>
      </c>
      <c r="H1978" t="s">
        <v>5</v>
      </c>
      <c r="I1978" t="b">
        <f t="shared" si="38"/>
        <v>1</v>
      </c>
    </row>
    <row r="1979" spans="1:9" ht="14.25">
      <c r="A1979" s="11">
        <v>44166</v>
      </c>
      <c r="B1979" s="10" t="s">
        <v>8990</v>
      </c>
      <c r="C1979" s="12">
        <v>0.375</v>
      </c>
      <c r="D1979" s="13">
        <v>44187</v>
      </c>
      <c r="E1979" s="7" t="s">
        <v>407</v>
      </c>
      <c r="F1979" s="14">
        <v>51.84</v>
      </c>
      <c r="G1979" t="s">
        <v>5</v>
      </c>
      <c r="H1979" t="s">
        <v>5</v>
      </c>
      <c r="I1979" t="b">
        <f t="shared" si="38"/>
        <v>1</v>
      </c>
    </row>
    <row r="1980" spans="1:9" ht="14.25">
      <c r="A1980" s="11">
        <v>44166</v>
      </c>
      <c r="B1980" s="10" t="s">
        <v>8991</v>
      </c>
      <c r="C1980" s="12">
        <v>0.41666666666666669</v>
      </c>
      <c r="D1980" s="13">
        <v>44187</v>
      </c>
      <c r="E1980" s="7" t="s">
        <v>407</v>
      </c>
      <c r="F1980" s="14">
        <v>50.95</v>
      </c>
      <c r="G1980" t="s">
        <v>10</v>
      </c>
      <c r="H1980" t="s">
        <v>10</v>
      </c>
      <c r="I1980" t="b">
        <f t="shared" si="38"/>
        <v>1</v>
      </c>
    </row>
    <row r="1981" spans="1:9" ht="14.25">
      <c r="A1981" s="11">
        <v>44166</v>
      </c>
      <c r="B1981" s="10" t="s">
        <v>8992</v>
      </c>
      <c r="C1981" s="12">
        <v>0.45833333333333331</v>
      </c>
      <c r="D1981" s="13">
        <v>44187</v>
      </c>
      <c r="E1981" s="7" t="s">
        <v>407</v>
      </c>
      <c r="F1981" s="14">
        <v>47.24</v>
      </c>
      <c r="G1981" t="s">
        <v>5</v>
      </c>
      <c r="H1981" t="s">
        <v>5</v>
      </c>
      <c r="I1981" t="b">
        <f t="shared" si="38"/>
        <v>1</v>
      </c>
    </row>
    <row r="1982" spans="1:9" ht="14.25">
      <c r="A1982" s="11">
        <v>44166</v>
      </c>
      <c r="B1982" s="10" t="s">
        <v>8993</v>
      </c>
      <c r="C1982" s="12">
        <v>0.5</v>
      </c>
      <c r="D1982" s="13">
        <v>44187</v>
      </c>
      <c r="E1982" s="7" t="s">
        <v>407</v>
      </c>
      <c r="F1982" s="14">
        <v>46.27</v>
      </c>
      <c r="G1982" t="s">
        <v>5</v>
      </c>
      <c r="H1982" t="s">
        <v>5</v>
      </c>
      <c r="I1982" t="b">
        <f t="shared" si="38"/>
        <v>1</v>
      </c>
    </row>
    <row r="1983" spans="1:9" ht="14.25">
      <c r="A1983" s="11">
        <v>44166</v>
      </c>
      <c r="B1983" s="10" t="s">
        <v>8994</v>
      </c>
      <c r="C1983" s="12">
        <v>0.54166666666666663</v>
      </c>
      <c r="D1983" s="13">
        <v>44187</v>
      </c>
      <c r="E1983" s="7" t="s">
        <v>407</v>
      </c>
      <c r="F1983" s="14">
        <v>46.27</v>
      </c>
      <c r="G1983" t="s">
        <v>5</v>
      </c>
      <c r="H1983" t="s">
        <v>5</v>
      </c>
      <c r="I1983" t="b">
        <f t="shared" si="38"/>
        <v>1</v>
      </c>
    </row>
    <row r="1984" spans="1:9" ht="14.25">
      <c r="A1984" s="11">
        <v>44166</v>
      </c>
      <c r="B1984" s="10" t="s">
        <v>8995</v>
      </c>
      <c r="C1984" s="12">
        <v>0.58333333333333337</v>
      </c>
      <c r="D1984" s="13">
        <v>44187</v>
      </c>
      <c r="E1984" s="7" t="s">
        <v>407</v>
      </c>
      <c r="F1984" s="14">
        <v>45.72</v>
      </c>
      <c r="G1984" t="s">
        <v>5</v>
      </c>
      <c r="H1984" t="s">
        <v>5</v>
      </c>
      <c r="I1984" t="b">
        <f t="shared" si="38"/>
        <v>1</v>
      </c>
    </row>
    <row r="1985" spans="1:9" ht="14.25">
      <c r="A1985" s="11">
        <v>44166</v>
      </c>
      <c r="B1985" s="10" t="s">
        <v>8996</v>
      </c>
      <c r="C1985" s="12">
        <v>0.625</v>
      </c>
      <c r="D1985" s="13">
        <v>44187</v>
      </c>
      <c r="E1985" s="7" t="s">
        <v>407</v>
      </c>
      <c r="F1985" s="14">
        <v>44.95</v>
      </c>
      <c r="G1985" t="s">
        <v>5</v>
      </c>
      <c r="H1985" t="s">
        <v>5</v>
      </c>
      <c r="I1985" t="b">
        <f t="shared" si="38"/>
        <v>1</v>
      </c>
    </row>
    <row r="1986" spans="1:9" ht="14.25">
      <c r="A1986" s="11">
        <v>44166</v>
      </c>
      <c r="B1986" s="10" t="s">
        <v>8997</v>
      </c>
      <c r="C1986" s="12">
        <v>0.66666666666666663</v>
      </c>
      <c r="D1986" s="13">
        <v>44187</v>
      </c>
      <c r="E1986" s="7" t="s">
        <v>407</v>
      </c>
      <c r="F1986" s="14">
        <v>49.05</v>
      </c>
      <c r="G1986" t="s">
        <v>5</v>
      </c>
      <c r="H1986" t="s">
        <v>5</v>
      </c>
      <c r="I1986" t="b">
        <f t="shared" si="38"/>
        <v>1</v>
      </c>
    </row>
    <row r="1987" spans="1:9" ht="14.25">
      <c r="A1987" s="11">
        <v>44166</v>
      </c>
      <c r="B1987" s="10" t="s">
        <v>8998</v>
      </c>
      <c r="C1987" s="12">
        <v>0.70833333333333337</v>
      </c>
      <c r="D1987" s="13">
        <v>44187</v>
      </c>
      <c r="E1987" s="7" t="s">
        <v>407</v>
      </c>
      <c r="F1987" s="14">
        <v>53.24</v>
      </c>
      <c r="G1987" t="s">
        <v>5</v>
      </c>
      <c r="H1987" t="s">
        <v>5</v>
      </c>
      <c r="I1987" t="b">
        <f t="shared" ref="I1987:I2050" si="39">H1987=G1987</f>
        <v>1</v>
      </c>
    </row>
    <row r="1988" spans="1:9" ht="14.25">
      <c r="A1988" s="11">
        <v>44166</v>
      </c>
      <c r="B1988" s="10" t="s">
        <v>8999</v>
      </c>
      <c r="C1988" s="12">
        <v>0.75</v>
      </c>
      <c r="D1988" s="13">
        <v>44187</v>
      </c>
      <c r="E1988" s="7" t="s">
        <v>407</v>
      </c>
      <c r="F1988" s="14">
        <v>54.15</v>
      </c>
      <c r="G1988" t="s">
        <v>10</v>
      </c>
      <c r="H1988" t="s">
        <v>10</v>
      </c>
      <c r="I1988" t="b">
        <f t="shared" si="39"/>
        <v>1</v>
      </c>
    </row>
    <row r="1989" spans="1:9" ht="14.25">
      <c r="A1989" s="11">
        <v>44166</v>
      </c>
      <c r="B1989" s="10" t="s">
        <v>9000</v>
      </c>
      <c r="C1989" s="12">
        <v>0.79166666666666663</v>
      </c>
      <c r="D1989" s="13">
        <v>44187</v>
      </c>
      <c r="E1989" s="7" t="s">
        <v>407</v>
      </c>
      <c r="F1989" s="14">
        <v>53.9</v>
      </c>
      <c r="G1989" t="s">
        <v>5</v>
      </c>
      <c r="H1989" t="s">
        <v>5</v>
      </c>
      <c r="I1989" t="b">
        <f t="shared" si="39"/>
        <v>1</v>
      </c>
    </row>
    <row r="1990" spans="1:9" ht="14.25">
      <c r="A1990" s="11">
        <v>44166</v>
      </c>
      <c r="B1990" s="10" t="s">
        <v>9001</v>
      </c>
      <c r="C1990" s="12">
        <v>0.83333333333333337</v>
      </c>
      <c r="D1990" s="13">
        <v>44187</v>
      </c>
      <c r="E1990" s="7" t="s">
        <v>407</v>
      </c>
      <c r="F1990" s="14">
        <v>53.7</v>
      </c>
      <c r="G1990" t="s">
        <v>5</v>
      </c>
      <c r="H1990" t="s">
        <v>5</v>
      </c>
      <c r="I1990" t="b">
        <f t="shared" si="39"/>
        <v>1</v>
      </c>
    </row>
    <row r="1991" spans="1:9" ht="14.25">
      <c r="A1991" s="11">
        <v>44166</v>
      </c>
      <c r="B1991" s="10" t="s">
        <v>9002</v>
      </c>
      <c r="C1991" s="12">
        <v>0.875</v>
      </c>
      <c r="D1991" s="13">
        <v>44187</v>
      </c>
      <c r="E1991" s="7" t="s">
        <v>407</v>
      </c>
      <c r="F1991" s="14">
        <v>52.36</v>
      </c>
      <c r="G1991" t="s">
        <v>5</v>
      </c>
      <c r="H1991" t="s">
        <v>5</v>
      </c>
      <c r="I1991" t="b">
        <f t="shared" si="39"/>
        <v>1</v>
      </c>
    </row>
    <row r="1992" spans="1:9" ht="14.25">
      <c r="A1992" s="11">
        <v>44166</v>
      </c>
      <c r="B1992" s="10" t="s">
        <v>9003</v>
      </c>
      <c r="C1992" s="12">
        <v>0.91666666666666663</v>
      </c>
      <c r="D1992" s="13">
        <v>44187</v>
      </c>
      <c r="E1992" s="7" t="s">
        <v>407</v>
      </c>
      <c r="F1992" s="14">
        <v>50.57</v>
      </c>
      <c r="G1992" t="s">
        <v>5</v>
      </c>
      <c r="H1992" t="s">
        <v>5</v>
      </c>
      <c r="I1992" t="b">
        <f t="shared" si="39"/>
        <v>1</v>
      </c>
    </row>
    <row r="1993" spans="1:9" ht="14.25">
      <c r="A1993" s="11">
        <v>44166</v>
      </c>
      <c r="B1993" s="10" t="s">
        <v>9004</v>
      </c>
      <c r="C1993" s="12">
        <v>0.95833333333333337</v>
      </c>
      <c r="D1993" s="13">
        <v>44187</v>
      </c>
      <c r="E1993" s="7" t="s">
        <v>407</v>
      </c>
      <c r="F1993" s="14">
        <v>43.05</v>
      </c>
      <c r="G1993" t="s">
        <v>5</v>
      </c>
      <c r="H1993" t="s">
        <v>5</v>
      </c>
      <c r="I1993" t="b">
        <f t="shared" si="39"/>
        <v>1</v>
      </c>
    </row>
    <row r="1994" spans="1:9" ht="14.25">
      <c r="A1994" s="11">
        <v>44166</v>
      </c>
      <c r="B1994" s="10" t="s">
        <v>9005</v>
      </c>
      <c r="C1994" s="12">
        <v>0</v>
      </c>
      <c r="D1994" s="13">
        <v>44188</v>
      </c>
      <c r="E1994" s="7" t="s">
        <v>407</v>
      </c>
      <c r="F1994" s="14">
        <v>38.6</v>
      </c>
      <c r="G1994" t="s">
        <v>5</v>
      </c>
      <c r="H1994" t="s">
        <v>5</v>
      </c>
      <c r="I1994" t="b">
        <f t="shared" si="39"/>
        <v>1</v>
      </c>
    </row>
    <row r="1995" spans="1:9" ht="14.25">
      <c r="A1995" s="11">
        <v>44166</v>
      </c>
      <c r="B1995" s="10" t="s">
        <v>9006</v>
      </c>
      <c r="C1995" s="12">
        <v>4.1666666666666664E-2</v>
      </c>
      <c r="D1995" s="13">
        <v>44188</v>
      </c>
      <c r="E1995" s="7" t="s">
        <v>407</v>
      </c>
      <c r="F1995" s="14">
        <v>34.200000000000003</v>
      </c>
      <c r="G1995" t="s">
        <v>5</v>
      </c>
      <c r="H1995" t="s">
        <v>5</v>
      </c>
      <c r="I1995" t="b">
        <f t="shared" si="39"/>
        <v>1</v>
      </c>
    </row>
    <row r="1996" spans="1:9" ht="14.25">
      <c r="A1996" s="11">
        <v>44166</v>
      </c>
      <c r="B1996" s="10" t="s">
        <v>9007</v>
      </c>
      <c r="C1996" s="12">
        <v>8.3333333333333329E-2</v>
      </c>
      <c r="D1996" s="13">
        <v>44188</v>
      </c>
      <c r="E1996" s="7" t="s">
        <v>407</v>
      </c>
      <c r="F1996" s="14">
        <v>33.5</v>
      </c>
      <c r="G1996" t="s">
        <v>6</v>
      </c>
      <c r="H1996" t="s">
        <v>6</v>
      </c>
      <c r="I1996" t="b">
        <f t="shared" si="39"/>
        <v>1</v>
      </c>
    </row>
    <row r="1997" spans="1:9" ht="14.25">
      <c r="A1997" s="11">
        <v>44166</v>
      </c>
      <c r="B1997" s="10" t="s">
        <v>9008</v>
      </c>
      <c r="C1997" s="12">
        <v>0.125</v>
      </c>
      <c r="D1997" s="13">
        <v>44188</v>
      </c>
      <c r="E1997" s="7" t="s">
        <v>407</v>
      </c>
      <c r="F1997" s="14">
        <v>31.91</v>
      </c>
      <c r="G1997" t="s">
        <v>6</v>
      </c>
      <c r="H1997" t="s">
        <v>6</v>
      </c>
      <c r="I1997" t="b">
        <f t="shared" si="39"/>
        <v>1</v>
      </c>
    </row>
    <row r="1998" spans="1:9" ht="14.25">
      <c r="A1998" s="11">
        <v>44166</v>
      </c>
      <c r="B1998" s="10" t="s">
        <v>9009</v>
      </c>
      <c r="C1998" s="12">
        <v>0.16666666666666666</v>
      </c>
      <c r="D1998" s="13">
        <v>44188</v>
      </c>
      <c r="E1998" s="7" t="s">
        <v>407</v>
      </c>
      <c r="F1998" s="14">
        <v>31.91</v>
      </c>
      <c r="G1998" t="s">
        <v>6</v>
      </c>
      <c r="H1998" t="s">
        <v>6</v>
      </c>
      <c r="I1998" t="b">
        <f t="shared" si="39"/>
        <v>1</v>
      </c>
    </row>
    <row r="1999" spans="1:9" ht="14.25">
      <c r="A1999" s="11">
        <v>44166</v>
      </c>
      <c r="B1999" s="10" t="s">
        <v>9010</v>
      </c>
      <c r="C1999" s="12">
        <v>0.20833333333333334</v>
      </c>
      <c r="D1999" s="13">
        <v>44188</v>
      </c>
      <c r="E1999" s="7" t="s">
        <v>407</v>
      </c>
      <c r="F1999" s="14">
        <v>32.9</v>
      </c>
      <c r="G1999" t="s">
        <v>5</v>
      </c>
      <c r="H1999" t="s">
        <v>5</v>
      </c>
      <c r="I1999" t="b">
        <f t="shared" si="39"/>
        <v>1</v>
      </c>
    </row>
    <row r="2000" spans="1:9" ht="14.25">
      <c r="A2000" s="11">
        <v>44166</v>
      </c>
      <c r="B2000" s="10" t="s">
        <v>9011</v>
      </c>
      <c r="C2000" s="12">
        <v>0.25</v>
      </c>
      <c r="D2000" s="13">
        <v>44188</v>
      </c>
      <c r="E2000" s="7" t="s">
        <v>407</v>
      </c>
      <c r="F2000" s="14">
        <v>36.07</v>
      </c>
      <c r="G2000" t="s">
        <v>6</v>
      </c>
      <c r="H2000" t="s">
        <v>6</v>
      </c>
      <c r="I2000" t="b">
        <f t="shared" si="39"/>
        <v>1</v>
      </c>
    </row>
    <row r="2001" spans="1:9" ht="14.25">
      <c r="A2001" s="11">
        <v>44166</v>
      </c>
      <c r="B2001" s="10" t="s">
        <v>9012</v>
      </c>
      <c r="C2001" s="12">
        <v>0.29166666666666669</v>
      </c>
      <c r="D2001" s="13">
        <v>44188</v>
      </c>
      <c r="E2001" s="7" t="s">
        <v>407</v>
      </c>
      <c r="F2001" s="14">
        <v>47.05</v>
      </c>
      <c r="G2001" t="s">
        <v>12</v>
      </c>
      <c r="H2001" t="s">
        <v>12</v>
      </c>
      <c r="I2001" t="b">
        <f t="shared" si="39"/>
        <v>1</v>
      </c>
    </row>
    <row r="2002" spans="1:9" ht="14.25">
      <c r="A2002" s="11">
        <v>44166</v>
      </c>
      <c r="B2002" s="10" t="s">
        <v>9013</v>
      </c>
      <c r="C2002" s="12">
        <v>0.33333333333333331</v>
      </c>
      <c r="D2002" s="13">
        <v>44188</v>
      </c>
      <c r="E2002" s="7" t="s">
        <v>407</v>
      </c>
      <c r="F2002" s="14">
        <v>52.36</v>
      </c>
      <c r="G2002" t="s">
        <v>5</v>
      </c>
      <c r="H2002" t="s">
        <v>5</v>
      </c>
      <c r="I2002" t="b">
        <f t="shared" si="39"/>
        <v>1</v>
      </c>
    </row>
    <row r="2003" spans="1:9" ht="14.25">
      <c r="A2003" s="11">
        <v>44166</v>
      </c>
      <c r="B2003" s="10" t="s">
        <v>9014</v>
      </c>
      <c r="C2003" s="12">
        <v>0.375</v>
      </c>
      <c r="D2003" s="13">
        <v>44188</v>
      </c>
      <c r="E2003" s="7" t="s">
        <v>407</v>
      </c>
      <c r="F2003" s="14">
        <v>53.14</v>
      </c>
      <c r="G2003" t="s">
        <v>5</v>
      </c>
      <c r="H2003" t="s">
        <v>5</v>
      </c>
      <c r="I2003" t="b">
        <f t="shared" si="39"/>
        <v>1</v>
      </c>
    </row>
    <row r="2004" spans="1:9" ht="14.25">
      <c r="A2004" s="11">
        <v>44166</v>
      </c>
      <c r="B2004" s="10" t="s">
        <v>9015</v>
      </c>
      <c r="C2004" s="12">
        <v>0.41666666666666669</v>
      </c>
      <c r="D2004" s="13">
        <v>44188</v>
      </c>
      <c r="E2004" s="7" t="s">
        <v>407</v>
      </c>
      <c r="F2004" s="14">
        <v>53.01</v>
      </c>
      <c r="G2004" t="s">
        <v>6</v>
      </c>
      <c r="H2004" t="s">
        <v>6</v>
      </c>
      <c r="I2004" t="b">
        <f t="shared" si="39"/>
        <v>1</v>
      </c>
    </row>
    <row r="2005" spans="1:9" ht="14.25">
      <c r="A2005" s="11">
        <v>44166</v>
      </c>
      <c r="B2005" s="10" t="s">
        <v>9016</v>
      </c>
      <c r="C2005" s="12">
        <v>0.45833333333333331</v>
      </c>
      <c r="D2005" s="13">
        <v>44188</v>
      </c>
      <c r="E2005" s="7" t="s">
        <v>407</v>
      </c>
      <c r="F2005" s="14">
        <v>52.36</v>
      </c>
      <c r="G2005" t="s">
        <v>10</v>
      </c>
      <c r="H2005" t="s">
        <v>10</v>
      </c>
      <c r="I2005" t="b">
        <f t="shared" si="39"/>
        <v>1</v>
      </c>
    </row>
    <row r="2006" spans="1:9" ht="14.25">
      <c r="A2006" s="11">
        <v>44166</v>
      </c>
      <c r="B2006" s="10" t="s">
        <v>9017</v>
      </c>
      <c r="C2006" s="12">
        <v>0.5</v>
      </c>
      <c r="D2006" s="13">
        <v>44188</v>
      </c>
      <c r="E2006" s="7" t="s">
        <v>407</v>
      </c>
      <c r="F2006" s="14">
        <v>53</v>
      </c>
      <c r="G2006" t="s">
        <v>5</v>
      </c>
      <c r="H2006" t="s">
        <v>5</v>
      </c>
      <c r="I2006" t="b">
        <f t="shared" si="39"/>
        <v>1</v>
      </c>
    </row>
    <row r="2007" spans="1:9" ht="14.25">
      <c r="A2007" s="11">
        <v>44166</v>
      </c>
      <c r="B2007" s="10" t="s">
        <v>9018</v>
      </c>
      <c r="C2007" s="12">
        <v>0.54166666666666663</v>
      </c>
      <c r="D2007" s="13">
        <v>44188</v>
      </c>
      <c r="E2007" s="7" t="s">
        <v>407</v>
      </c>
      <c r="F2007" s="14">
        <v>50.95</v>
      </c>
      <c r="G2007" t="s">
        <v>12</v>
      </c>
      <c r="H2007" t="s">
        <v>12</v>
      </c>
      <c r="I2007" t="b">
        <f t="shared" si="39"/>
        <v>1</v>
      </c>
    </row>
    <row r="2008" spans="1:9" ht="14.25">
      <c r="A2008" s="11">
        <v>44166</v>
      </c>
      <c r="B2008" s="10" t="s">
        <v>9019</v>
      </c>
      <c r="C2008" s="12">
        <v>0.58333333333333337</v>
      </c>
      <c r="D2008" s="13">
        <v>44188</v>
      </c>
      <c r="E2008" s="7" t="s">
        <v>407</v>
      </c>
      <c r="F2008" s="14">
        <v>49.12</v>
      </c>
      <c r="G2008" t="s">
        <v>5</v>
      </c>
      <c r="H2008" t="s">
        <v>5</v>
      </c>
      <c r="I2008" t="b">
        <f t="shared" si="39"/>
        <v>1</v>
      </c>
    </row>
    <row r="2009" spans="1:9" ht="14.25">
      <c r="A2009" s="11">
        <v>44166</v>
      </c>
      <c r="B2009" s="10" t="s">
        <v>9020</v>
      </c>
      <c r="C2009" s="12">
        <v>0.625</v>
      </c>
      <c r="D2009" s="13">
        <v>44188</v>
      </c>
      <c r="E2009" s="7" t="s">
        <v>407</v>
      </c>
      <c r="F2009" s="14">
        <v>49.5</v>
      </c>
      <c r="G2009" t="s">
        <v>5</v>
      </c>
      <c r="H2009" t="s">
        <v>5</v>
      </c>
      <c r="I2009" t="b">
        <f t="shared" si="39"/>
        <v>1</v>
      </c>
    </row>
    <row r="2010" spans="1:9" ht="14.25">
      <c r="A2010" s="11">
        <v>44166</v>
      </c>
      <c r="B2010" s="10" t="s">
        <v>9021</v>
      </c>
      <c r="C2010" s="12">
        <v>0.66666666666666663</v>
      </c>
      <c r="D2010" s="13">
        <v>44188</v>
      </c>
      <c r="E2010" s="7" t="s">
        <v>407</v>
      </c>
      <c r="F2010" s="14">
        <v>49.18</v>
      </c>
      <c r="G2010" t="s">
        <v>5</v>
      </c>
      <c r="H2010" t="s">
        <v>5</v>
      </c>
      <c r="I2010" t="b">
        <f t="shared" si="39"/>
        <v>1</v>
      </c>
    </row>
    <row r="2011" spans="1:9" ht="14.25">
      <c r="A2011" s="11">
        <v>44166</v>
      </c>
      <c r="B2011" s="10" t="s">
        <v>9022</v>
      </c>
      <c r="C2011" s="12">
        <v>0.70833333333333337</v>
      </c>
      <c r="D2011" s="13">
        <v>44188</v>
      </c>
      <c r="E2011" s="7" t="s">
        <v>407</v>
      </c>
      <c r="F2011" s="14">
        <v>52.08</v>
      </c>
      <c r="G2011" t="s">
        <v>10</v>
      </c>
      <c r="H2011" t="s">
        <v>10</v>
      </c>
      <c r="I2011" t="b">
        <f t="shared" si="39"/>
        <v>1</v>
      </c>
    </row>
    <row r="2012" spans="1:9" ht="14.25">
      <c r="A2012" s="11">
        <v>44166</v>
      </c>
      <c r="B2012" s="10" t="s">
        <v>9023</v>
      </c>
      <c r="C2012" s="12">
        <v>0.75</v>
      </c>
      <c r="D2012" s="13">
        <v>44188</v>
      </c>
      <c r="E2012" s="7" t="s">
        <v>407</v>
      </c>
      <c r="F2012" s="14">
        <v>53</v>
      </c>
      <c r="G2012" t="s">
        <v>5</v>
      </c>
      <c r="H2012" t="s">
        <v>5</v>
      </c>
      <c r="I2012" t="b">
        <f t="shared" si="39"/>
        <v>1</v>
      </c>
    </row>
    <row r="2013" spans="1:9" ht="14.25">
      <c r="A2013" s="11">
        <v>44166</v>
      </c>
      <c r="B2013" s="10" t="s">
        <v>9024</v>
      </c>
      <c r="C2013" s="12">
        <v>0.79166666666666663</v>
      </c>
      <c r="D2013" s="13">
        <v>44188</v>
      </c>
      <c r="E2013" s="7" t="s">
        <v>407</v>
      </c>
      <c r="F2013" s="14">
        <v>53.3</v>
      </c>
      <c r="G2013" t="s">
        <v>12</v>
      </c>
      <c r="H2013" t="s">
        <v>12</v>
      </c>
      <c r="I2013" t="b">
        <f t="shared" si="39"/>
        <v>1</v>
      </c>
    </row>
    <row r="2014" spans="1:9" ht="14.25">
      <c r="A2014" s="11">
        <v>44166</v>
      </c>
      <c r="B2014" s="10" t="s">
        <v>9025</v>
      </c>
      <c r="C2014" s="12">
        <v>0.83333333333333337</v>
      </c>
      <c r="D2014" s="13">
        <v>44188</v>
      </c>
      <c r="E2014" s="7" t="s">
        <v>407</v>
      </c>
      <c r="F2014" s="14">
        <v>53.35</v>
      </c>
      <c r="G2014" t="s">
        <v>20</v>
      </c>
      <c r="H2014" t="s">
        <v>20</v>
      </c>
      <c r="I2014" t="b">
        <f t="shared" si="39"/>
        <v>1</v>
      </c>
    </row>
    <row r="2015" spans="1:9" ht="14.25">
      <c r="A2015" s="11">
        <v>44166</v>
      </c>
      <c r="B2015" s="10" t="s">
        <v>9026</v>
      </c>
      <c r="C2015" s="12">
        <v>0.875</v>
      </c>
      <c r="D2015" s="13">
        <v>44188</v>
      </c>
      <c r="E2015" s="7" t="s">
        <v>407</v>
      </c>
      <c r="F2015" s="14">
        <v>52.62</v>
      </c>
      <c r="G2015" t="s">
        <v>5</v>
      </c>
      <c r="H2015" t="s">
        <v>5</v>
      </c>
      <c r="I2015" t="b">
        <f t="shared" si="39"/>
        <v>1</v>
      </c>
    </row>
    <row r="2016" spans="1:9" ht="14.25">
      <c r="A2016" s="11">
        <v>44166</v>
      </c>
      <c r="B2016" s="10" t="s">
        <v>9027</v>
      </c>
      <c r="C2016" s="12">
        <v>0.91666666666666663</v>
      </c>
      <c r="D2016" s="13">
        <v>44188</v>
      </c>
      <c r="E2016" s="7" t="s">
        <v>407</v>
      </c>
      <c r="F2016" s="14">
        <v>50.53</v>
      </c>
      <c r="G2016" t="s">
        <v>10</v>
      </c>
      <c r="H2016" t="s">
        <v>10</v>
      </c>
      <c r="I2016" t="b">
        <f t="shared" si="39"/>
        <v>1</v>
      </c>
    </row>
    <row r="2017" spans="1:9" ht="14.25">
      <c r="A2017" s="11">
        <v>44166</v>
      </c>
      <c r="B2017" s="10" t="s">
        <v>9028</v>
      </c>
      <c r="C2017" s="12">
        <v>0.95833333333333337</v>
      </c>
      <c r="D2017" s="13">
        <v>44188</v>
      </c>
      <c r="E2017" s="7" t="s">
        <v>407</v>
      </c>
      <c r="F2017" s="14">
        <v>47.5</v>
      </c>
      <c r="G2017" t="s">
        <v>10</v>
      </c>
      <c r="H2017" t="s">
        <v>10</v>
      </c>
      <c r="I2017" t="b">
        <f t="shared" si="39"/>
        <v>1</v>
      </c>
    </row>
    <row r="2018" spans="1:9" ht="14.25">
      <c r="A2018" s="11">
        <v>44166</v>
      </c>
      <c r="B2018" s="10" t="s">
        <v>9029</v>
      </c>
      <c r="C2018" s="12">
        <v>0</v>
      </c>
      <c r="D2018" s="13">
        <v>44189</v>
      </c>
      <c r="E2018" s="7" t="s">
        <v>407</v>
      </c>
      <c r="F2018" s="14">
        <v>42.34</v>
      </c>
      <c r="G2018" t="s">
        <v>10</v>
      </c>
      <c r="H2018" t="s">
        <v>10</v>
      </c>
      <c r="I2018" t="b">
        <f t="shared" si="39"/>
        <v>1</v>
      </c>
    </row>
    <row r="2019" spans="1:9" ht="14.25">
      <c r="A2019" s="11">
        <v>44166</v>
      </c>
      <c r="B2019" s="10" t="s">
        <v>9030</v>
      </c>
      <c r="C2019" s="12">
        <v>4.1666666666666664E-2</v>
      </c>
      <c r="D2019" s="13">
        <v>44189</v>
      </c>
      <c r="E2019" s="7" t="s">
        <v>407</v>
      </c>
      <c r="F2019" s="14">
        <v>35.36</v>
      </c>
      <c r="G2019" t="s">
        <v>10</v>
      </c>
      <c r="H2019" t="s">
        <v>10</v>
      </c>
      <c r="I2019" t="b">
        <f t="shared" si="39"/>
        <v>1</v>
      </c>
    </row>
    <row r="2020" spans="1:9" ht="14.25">
      <c r="A2020" s="11">
        <v>44166</v>
      </c>
      <c r="B2020" s="10" t="s">
        <v>9031</v>
      </c>
      <c r="C2020" s="12">
        <v>8.3333333333333329E-2</v>
      </c>
      <c r="D2020" s="13">
        <v>44189</v>
      </c>
      <c r="E2020" s="7" t="s">
        <v>407</v>
      </c>
      <c r="F2020" s="14">
        <v>34</v>
      </c>
      <c r="G2020" t="s">
        <v>6</v>
      </c>
      <c r="H2020" t="s">
        <v>6</v>
      </c>
      <c r="I2020" t="b">
        <f t="shared" si="39"/>
        <v>1</v>
      </c>
    </row>
    <row r="2021" spans="1:9" ht="14.25">
      <c r="A2021" s="11">
        <v>44166</v>
      </c>
      <c r="B2021" s="10" t="s">
        <v>9032</v>
      </c>
      <c r="C2021" s="12">
        <v>0.125</v>
      </c>
      <c r="D2021" s="13">
        <v>44189</v>
      </c>
      <c r="E2021" s="7" t="s">
        <v>407</v>
      </c>
      <c r="F2021" s="14">
        <v>32.5</v>
      </c>
      <c r="G2021" t="s">
        <v>6</v>
      </c>
      <c r="H2021" t="s">
        <v>6</v>
      </c>
      <c r="I2021" t="b">
        <f t="shared" si="39"/>
        <v>1</v>
      </c>
    </row>
    <row r="2022" spans="1:9" ht="14.25">
      <c r="A2022" s="11">
        <v>44166</v>
      </c>
      <c r="B2022" s="10" t="s">
        <v>9033</v>
      </c>
      <c r="C2022" s="12">
        <v>0.16666666666666666</v>
      </c>
      <c r="D2022" s="13">
        <v>44189</v>
      </c>
      <c r="E2022" s="7" t="s">
        <v>407</v>
      </c>
      <c r="F2022" s="14">
        <v>32.299999999999997</v>
      </c>
      <c r="G2022" t="s">
        <v>6</v>
      </c>
      <c r="H2022" t="s">
        <v>6</v>
      </c>
      <c r="I2022" t="b">
        <f t="shared" si="39"/>
        <v>1</v>
      </c>
    </row>
    <row r="2023" spans="1:9" ht="14.25">
      <c r="A2023" s="11">
        <v>44166</v>
      </c>
      <c r="B2023" s="10" t="s">
        <v>9034</v>
      </c>
      <c r="C2023" s="12">
        <v>0.20833333333333334</v>
      </c>
      <c r="D2023" s="13">
        <v>44189</v>
      </c>
      <c r="E2023" s="7" t="s">
        <v>407</v>
      </c>
      <c r="F2023" s="14">
        <v>32.1</v>
      </c>
      <c r="G2023" t="s">
        <v>6</v>
      </c>
      <c r="H2023" t="s">
        <v>6</v>
      </c>
      <c r="I2023" t="b">
        <f t="shared" si="39"/>
        <v>1</v>
      </c>
    </row>
    <row r="2024" spans="1:9" ht="14.25">
      <c r="A2024" s="11">
        <v>44166</v>
      </c>
      <c r="B2024" s="10" t="s">
        <v>9035</v>
      </c>
      <c r="C2024" s="12">
        <v>0.25</v>
      </c>
      <c r="D2024" s="13">
        <v>44189</v>
      </c>
      <c r="E2024" s="7" t="s">
        <v>407</v>
      </c>
      <c r="F2024" s="14">
        <v>32.4</v>
      </c>
      <c r="G2024" t="s">
        <v>6</v>
      </c>
      <c r="H2024" t="s">
        <v>6</v>
      </c>
      <c r="I2024" t="b">
        <f t="shared" si="39"/>
        <v>1</v>
      </c>
    </row>
    <row r="2025" spans="1:9" ht="14.25">
      <c r="A2025" s="11">
        <v>44166</v>
      </c>
      <c r="B2025" s="10" t="s">
        <v>9036</v>
      </c>
      <c r="C2025" s="12">
        <v>0.29166666666666669</v>
      </c>
      <c r="D2025" s="13">
        <v>44189</v>
      </c>
      <c r="E2025" s="7" t="s">
        <v>407</v>
      </c>
      <c r="F2025" s="14">
        <v>34.83</v>
      </c>
      <c r="G2025" t="s">
        <v>6</v>
      </c>
      <c r="H2025" t="s">
        <v>6</v>
      </c>
      <c r="I2025" t="b">
        <f t="shared" si="39"/>
        <v>1</v>
      </c>
    </row>
    <row r="2026" spans="1:9" ht="14.25">
      <c r="A2026" s="11">
        <v>44166</v>
      </c>
      <c r="B2026" s="10" t="s">
        <v>9037</v>
      </c>
      <c r="C2026" s="12">
        <v>0.33333333333333331</v>
      </c>
      <c r="D2026" s="13">
        <v>44189</v>
      </c>
      <c r="E2026" s="7" t="s">
        <v>407</v>
      </c>
      <c r="F2026" s="14">
        <v>41.05</v>
      </c>
      <c r="G2026" t="s">
        <v>6</v>
      </c>
      <c r="H2026" t="s">
        <v>6</v>
      </c>
      <c r="I2026" t="b">
        <f t="shared" si="39"/>
        <v>1</v>
      </c>
    </row>
    <row r="2027" spans="1:9" ht="14.25">
      <c r="A2027" s="11">
        <v>44166</v>
      </c>
      <c r="B2027" s="10" t="s">
        <v>9038</v>
      </c>
      <c r="C2027" s="12">
        <v>0.375</v>
      </c>
      <c r="D2027" s="13">
        <v>44189</v>
      </c>
      <c r="E2027" s="7" t="s">
        <v>407</v>
      </c>
      <c r="F2027" s="14">
        <v>46.68</v>
      </c>
      <c r="G2027" t="s">
        <v>5</v>
      </c>
      <c r="H2027" t="s">
        <v>5</v>
      </c>
      <c r="I2027" t="b">
        <f t="shared" si="39"/>
        <v>1</v>
      </c>
    </row>
    <row r="2028" spans="1:9" ht="14.25">
      <c r="A2028" s="11">
        <v>44166</v>
      </c>
      <c r="B2028" s="10" t="s">
        <v>9039</v>
      </c>
      <c r="C2028" s="12">
        <v>0.41666666666666669</v>
      </c>
      <c r="D2028" s="13">
        <v>44189</v>
      </c>
      <c r="E2028" s="7" t="s">
        <v>407</v>
      </c>
      <c r="F2028" s="14">
        <v>46.95</v>
      </c>
      <c r="G2028" t="s">
        <v>5</v>
      </c>
      <c r="H2028" t="s">
        <v>5</v>
      </c>
      <c r="I2028" t="b">
        <f t="shared" si="39"/>
        <v>1</v>
      </c>
    </row>
    <row r="2029" spans="1:9" ht="14.25">
      <c r="A2029" s="11">
        <v>44166</v>
      </c>
      <c r="B2029" s="10" t="s">
        <v>9040</v>
      </c>
      <c r="C2029" s="12">
        <v>0.45833333333333331</v>
      </c>
      <c r="D2029" s="13">
        <v>44189</v>
      </c>
      <c r="E2029" s="7" t="s">
        <v>407</v>
      </c>
      <c r="F2029" s="14">
        <v>46.95</v>
      </c>
      <c r="G2029" t="s">
        <v>5</v>
      </c>
      <c r="H2029" t="s">
        <v>5</v>
      </c>
      <c r="I2029" t="b">
        <f t="shared" si="39"/>
        <v>1</v>
      </c>
    </row>
    <row r="2030" spans="1:9" ht="14.25">
      <c r="A2030" s="11">
        <v>44166</v>
      </c>
      <c r="B2030" s="10" t="s">
        <v>9041</v>
      </c>
      <c r="C2030" s="12">
        <v>0.5</v>
      </c>
      <c r="D2030" s="13">
        <v>44189</v>
      </c>
      <c r="E2030" s="7" t="s">
        <v>407</v>
      </c>
      <c r="F2030" s="14">
        <v>44.99</v>
      </c>
      <c r="G2030" t="s">
        <v>5</v>
      </c>
      <c r="H2030" t="s">
        <v>5</v>
      </c>
      <c r="I2030" t="b">
        <f t="shared" si="39"/>
        <v>1</v>
      </c>
    </row>
    <row r="2031" spans="1:9" ht="14.25">
      <c r="A2031" s="11">
        <v>44166</v>
      </c>
      <c r="B2031" s="10" t="s">
        <v>9042</v>
      </c>
      <c r="C2031" s="12">
        <v>0.54166666666666663</v>
      </c>
      <c r="D2031" s="13">
        <v>44189</v>
      </c>
      <c r="E2031" s="7" t="s">
        <v>407</v>
      </c>
      <c r="F2031" s="14">
        <v>42.01</v>
      </c>
      <c r="G2031" t="s">
        <v>5</v>
      </c>
      <c r="H2031" t="s">
        <v>5</v>
      </c>
      <c r="I2031" t="b">
        <f t="shared" si="39"/>
        <v>1</v>
      </c>
    </row>
    <row r="2032" spans="1:9" ht="14.25">
      <c r="A2032" s="11">
        <v>44166</v>
      </c>
      <c r="B2032" s="10" t="s">
        <v>9043</v>
      </c>
      <c r="C2032" s="12">
        <v>0.58333333333333337</v>
      </c>
      <c r="D2032" s="13">
        <v>44189</v>
      </c>
      <c r="E2032" s="7" t="s">
        <v>407</v>
      </c>
      <c r="F2032" s="14">
        <v>39.58</v>
      </c>
      <c r="G2032" t="s">
        <v>10</v>
      </c>
      <c r="H2032" t="s">
        <v>10</v>
      </c>
      <c r="I2032" t="b">
        <f t="shared" si="39"/>
        <v>1</v>
      </c>
    </row>
    <row r="2033" spans="1:9" ht="14.25">
      <c r="A2033" s="11">
        <v>44166</v>
      </c>
      <c r="B2033" s="10" t="s">
        <v>9044</v>
      </c>
      <c r="C2033" s="12">
        <v>0.625</v>
      </c>
      <c r="D2033" s="13">
        <v>44189</v>
      </c>
      <c r="E2033" s="7" t="s">
        <v>407</v>
      </c>
      <c r="F2033" s="14">
        <v>38.950000000000003</v>
      </c>
      <c r="G2033" t="s">
        <v>6</v>
      </c>
      <c r="H2033" t="s">
        <v>6</v>
      </c>
      <c r="I2033" t="b">
        <f t="shared" si="39"/>
        <v>1</v>
      </c>
    </row>
    <row r="2034" spans="1:9" ht="14.25">
      <c r="A2034" s="11">
        <v>44166</v>
      </c>
      <c r="B2034" s="10" t="s">
        <v>9045</v>
      </c>
      <c r="C2034" s="12">
        <v>0.66666666666666663</v>
      </c>
      <c r="D2034" s="13">
        <v>44189</v>
      </c>
      <c r="E2034" s="7" t="s">
        <v>407</v>
      </c>
      <c r="F2034" s="14">
        <v>42.96</v>
      </c>
      <c r="G2034" t="s">
        <v>5</v>
      </c>
      <c r="H2034" t="s">
        <v>5</v>
      </c>
      <c r="I2034" t="b">
        <f t="shared" si="39"/>
        <v>1</v>
      </c>
    </row>
    <row r="2035" spans="1:9" ht="14.25">
      <c r="A2035" s="11">
        <v>44166</v>
      </c>
      <c r="B2035" s="10" t="s">
        <v>9046</v>
      </c>
      <c r="C2035" s="12">
        <v>0.70833333333333337</v>
      </c>
      <c r="D2035" s="13">
        <v>44189</v>
      </c>
      <c r="E2035" s="7" t="s">
        <v>407</v>
      </c>
      <c r="F2035" s="14">
        <v>47.05</v>
      </c>
      <c r="G2035" t="s">
        <v>5</v>
      </c>
      <c r="H2035" t="s">
        <v>5</v>
      </c>
      <c r="I2035" t="b">
        <f t="shared" si="39"/>
        <v>1</v>
      </c>
    </row>
    <row r="2036" spans="1:9" ht="14.25">
      <c r="A2036" s="11">
        <v>44166</v>
      </c>
      <c r="B2036" s="10" t="s">
        <v>9047</v>
      </c>
      <c r="C2036" s="12">
        <v>0.75</v>
      </c>
      <c r="D2036" s="13">
        <v>44189</v>
      </c>
      <c r="E2036" s="7" t="s">
        <v>407</v>
      </c>
      <c r="F2036" s="14">
        <v>48.28</v>
      </c>
      <c r="G2036" t="s">
        <v>5</v>
      </c>
      <c r="H2036" t="s">
        <v>5</v>
      </c>
      <c r="I2036" t="b">
        <f t="shared" si="39"/>
        <v>1</v>
      </c>
    </row>
    <row r="2037" spans="1:9" ht="14.25">
      <c r="A2037" s="11">
        <v>44166</v>
      </c>
      <c r="B2037" s="10" t="s">
        <v>9048</v>
      </c>
      <c r="C2037" s="12">
        <v>0.79166666666666663</v>
      </c>
      <c r="D2037" s="13">
        <v>44189</v>
      </c>
      <c r="E2037" s="7" t="s">
        <v>407</v>
      </c>
      <c r="F2037" s="14">
        <v>47.34</v>
      </c>
      <c r="G2037" t="s">
        <v>10</v>
      </c>
      <c r="H2037" t="s">
        <v>10</v>
      </c>
      <c r="I2037" t="b">
        <f t="shared" si="39"/>
        <v>1</v>
      </c>
    </row>
    <row r="2038" spans="1:9" ht="14.25">
      <c r="A2038" s="11">
        <v>44166</v>
      </c>
      <c r="B2038" s="10" t="s">
        <v>9049</v>
      </c>
      <c r="C2038" s="12">
        <v>0.83333333333333337</v>
      </c>
      <c r="D2038" s="13">
        <v>44189</v>
      </c>
      <c r="E2038" s="7" t="s">
        <v>407</v>
      </c>
      <c r="F2038" s="14">
        <v>46.62</v>
      </c>
      <c r="G2038" t="s">
        <v>10</v>
      </c>
      <c r="H2038" t="s">
        <v>10</v>
      </c>
      <c r="I2038" t="b">
        <f t="shared" si="39"/>
        <v>1</v>
      </c>
    </row>
    <row r="2039" spans="1:9" ht="14.25">
      <c r="A2039" s="11">
        <v>44166</v>
      </c>
      <c r="B2039" s="10" t="s">
        <v>9050</v>
      </c>
      <c r="C2039" s="12">
        <v>0.875</v>
      </c>
      <c r="D2039" s="13">
        <v>44189</v>
      </c>
      <c r="E2039" s="7" t="s">
        <v>407</v>
      </c>
      <c r="F2039" s="14">
        <v>40</v>
      </c>
      <c r="G2039" t="s">
        <v>5</v>
      </c>
      <c r="H2039" t="s">
        <v>5</v>
      </c>
      <c r="I2039" t="b">
        <f t="shared" si="39"/>
        <v>1</v>
      </c>
    </row>
    <row r="2040" spans="1:9" ht="14.25">
      <c r="A2040" s="11">
        <v>44166</v>
      </c>
      <c r="B2040" s="10" t="s">
        <v>9051</v>
      </c>
      <c r="C2040" s="12">
        <v>0.91666666666666663</v>
      </c>
      <c r="D2040" s="13">
        <v>44189</v>
      </c>
      <c r="E2040" s="7" t="s">
        <v>407</v>
      </c>
      <c r="F2040" s="14">
        <v>33.32</v>
      </c>
      <c r="G2040" t="s">
        <v>10</v>
      </c>
      <c r="H2040" t="s">
        <v>10</v>
      </c>
      <c r="I2040" t="b">
        <f t="shared" si="39"/>
        <v>1</v>
      </c>
    </row>
    <row r="2041" spans="1:9" ht="14.25">
      <c r="A2041" s="11">
        <v>44166</v>
      </c>
      <c r="B2041" s="10" t="s">
        <v>9052</v>
      </c>
      <c r="C2041" s="12">
        <v>0.95833333333333337</v>
      </c>
      <c r="D2041" s="13">
        <v>44189</v>
      </c>
      <c r="E2041" s="7" t="s">
        <v>407</v>
      </c>
      <c r="F2041" s="14">
        <v>29.98</v>
      </c>
      <c r="G2041" t="s">
        <v>6</v>
      </c>
      <c r="H2041" t="s">
        <v>6</v>
      </c>
      <c r="I2041" t="b">
        <f t="shared" si="39"/>
        <v>1</v>
      </c>
    </row>
    <row r="2042" spans="1:9" ht="14.25">
      <c r="A2042" s="11">
        <v>44166</v>
      </c>
      <c r="B2042" s="10" t="s">
        <v>9053</v>
      </c>
      <c r="C2042" s="12">
        <v>0</v>
      </c>
      <c r="D2042" s="13">
        <v>44190</v>
      </c>
      <c r="E2042" s="7" t="s">
        <v>407</v>
      </c>
      <c r="F2042" s="14">
        <v>29.9</v>
      </c>
      <c r="G2042" t="s">
        <v>6</v>
      </c>
      <c r="H2042" t="s">
        <v>6</v>
      </c>
      <c r="I2042" t="b">
        <f t="shared" si="39"/>
        <v>1</v>
      </c>
    </row>
    <row r="2043" spans="1:9" ht="14.25">
      <c r="A2043" s="11">
        <v>44166</v>
      </c>
      <c r="B2043" s="10" t="s">
        <v>9054</v>
      </c>
      <c r="C2043" s="12">
        <v>4.1666666666666664E-2</v>
      </c>
      <c r="D2043" s="13">
        <v>44190</v>
      </c>
      <c r="E2043" s="7" t="s">
        <v>407</v>
      </c>
      <c r="F2043" s="14">
        <v>22.61</v>
      </c>
      <c r="G2043" t="s">
        <v>6</v>
      </c>
      <c r="H2043" t="s">
        <v>6</v>
      </c>
      <c r="I2043" t="b">
        <f t="shared" si="39"/>
        <v>1</v>
      </c>
    </row>
    <row r="2044" spans="1:9" ht="14.25">
      <c r="A2044" s="11">
        <v>44166</v>
      </c>
      <c r="B2044" s="10" t="s">
        <v>9055</v>
      </c>
      <c r="C2044" s="12">
        <v>8.3333333333333329E-2</v>
      </c>
      <c r="D2044" s="13">
        <v>44190</v>
      </c>
      <c r="E2044" s="7" t="s">
        <v>407</v>
      </c>
      <c r="F2044" s="14">
        <v>16</v>
      </c>
      <c r="G2044" t="s">
        <v>6</v>
      </c>
      <c r="H2044" t="s">
        <v>6</v>
      </c>
      <c r="I2044" t="b">
        <f t="shared" si="39"/>
        <v>1</v>
      </c>
    </row>
    <row r="2045" spans="1:9" ht="14.25">
      <c r="A2045" s="11">
        <v>44166</v>
      </c>
      <c r="B2045" s="10" t="s">
        <v>9056</v>
      </c>
      <c r="C2045" s="12">
        <v>0.125</v>
      </c>
      <c r="D2045" s="13">
        <v>44190</v>
      </c>
      <c r="E2045" s="7" t="s">
        <v>407</v>
      </c>
      <c r="F2045" s="14">
        <v>12.57</v>
      </c>
      <c r="G2045" t="s">
        <v>6</v>
      </c>
      <c r="H2045" t="s">
        <v>6</v>
      </c>
      <c r="I2045" t="b">
        <f t="shared" si="39"/>
        <v>1</v>
      </c>
    </row>
    <row r="2046" spans="1:9" ht="14.25">
      <c r="A2046" s="11">
        <v>44166</v>
      </c>
      <c r="B2046" s="10" t="s">
        <v>9057</v>
      </c>
      <c r="C2046" s="12">
        <v>0.16666666666666666</v>
      </c>
      <c r="D2046" s="13">
        <v>44190</v>
      </c>
      <c r="E2046" s="7" t="s">
        <v>407</v>
      </c>
      <c r="F2046" s="14">
        <v>8</v>
      </c>
      <c r="G2046" t="s">
        <v>6</v>
      </c>
      <c r="H2046" t="s">
        <v>6</v>
      </c>
      <c r="I2046" t="b">
        <f t="shared" si="39"/>
        <v>1</v>
      </c>
    </row>
    <row r="2047" spans="1:9" ht="14.25">
      <c r="A2047" s="11">
        <v>44166</v>
      </c>
      <c r="B2047" s="10" t="s">
        <v>9058</v>
      </c>
      <c r="C2047" s="12">
        <v>0.20833333333333334</v>
      </c>
      <c r="D2047" s="13">
        <v>44190</v>
      </c>
      <c r="E2047" s="7" t="s">
        <v>407</v>
      </c>
      <c r="F2047" s="14">
        <v>8</v>
      </c>
      <c r="G2047" t="s">
        <v>6</v>
      </c>
      <c r="H2047" t="s">
        <v>6</v>
      </c>
      <c r="I2047" t="b">
        <f t="shared" si="39"/>
        <v>1</v>
      </c>
    </row>
    <row r="2048" spans="1:9" ht="14.25">
      <c r="A2048" s="11">
        <v>44166</v>
      </c>
      <c r="B2048" s="10" t="s">
        <v>9059</v>
      </c>
      <c r="C2048" s="12">
        <v>0.25</v>
      </c>
      <c r="D2048" s="13">
        <v>44190</v>
      </c>
      <c r="E2048" s="7" t="s">
        <v>407</v>
      </c>
      <c r="F2048" s="14">
        <v>11.1</v>
      </c>
      <c r="G2048" t="s">
        <v>6</v>
      </c>
      <c r="H2048" t="s">
        <v>6</v>
      </c>
      <c r="I2048" t="b">
        <f t="shared" si="39"/>
        <v>1</v>
      </c>
    </row>
    <row r="2049" spans="1:9" ht="14.25">
      <c r="A2049" s="11">
        <v>44166</v>
      </c>
      <c r="B2049" s="10" t="s">
        <v>9060</v>
      </c>
      <c r="C2049" s="12">
        <v>0.29166666666666669</v>
      </c>
      <c r="D2049" s="13">
        <v>44190</v>
      </c>
      <c r="E2049" s="7" t="s">
        <v>407</v>
      </c>
      <c r="F2049" s="14">
        <v>12.84</v>
      </c>
      <c r="G2049" t="s">
        <v>5</v>
      </c>
      <c r="H2049" t="s">
        <v>5</v>
      </c>
      <c r="I2049" t="b">
        <f t="shared" si="39"/>
        <v>1</v>
      </c>
    </row>
    <row r="2050" spans="1:9" ht="14.25">
      <c r="A2050" s="11">
        <v>44166</v>
      </c>
      <c r="B2050" s="10" t="s">
        <v>9061</v>
      </c>
      <c r="C2050" s="12">
        <v>0.33333333333333331</v>
      </c>
      <c r="D2050" s="13">
        <v>44190</v>
      </c>
      <c r="E2050" s="7" t="s">
        <v>407</v>
      </c>
      <c r="F2050" s="14">
        <v>13</v>
      </c>
      <c r="G2050" t="s">
        <v>6</v>
      </c>
      <c r="H2050" t="s">
        <v>6</v>
      </c>
      <c r="I2050" t="b">
        <f t="shared" si="39"/>
        <v>1</v>
      </c>
    </row>
    <row r="2051" spans="1:9" ht="14.25">
      <c r="A2051" s="11">
        <v>44166</v>
      </c>
      <c r="B2051" s="10" t="s">
        <v>9062</v>
      </c>
      <c r="C2051" s="12">
        <v>0.375</v>
      </c>
      <c r="D2051" s="13">
        <v>44190</v>
      </c>
      <c r="E2051" s="7" t="s">
        <v>407</v>
      </c>
      <c r="F2051" s="14">
        <v>14</v>
      </c>
      <c r="G2051" t="s">
        <v>6</v>
      </c>
      <c r="H2051" t="s">
        <v>6</v>
      </c>
      <c r="I2051" t="b">
        <f t="shared" ref="I2051:I2114" si="40">H2051=G2051</f>
        <v>1</v>
      </c>
    </row>
    <row r="2052" spans="1:9" ht="14.25">
      <c r="A2052" s="11">
        <v>44166</v>
      </c>
      <c r="B2052" s="10" t="s">
        <v>9063</v>
      </c>
      <c r="C2052" s="12">
        <v>0.41666666666666669</v>
      </c>
      <c r="D2052" s="13">
        <v>44190</v>
      </c>
      <c r="E2052" s="7" t="s">
        <v>407</v>
      </c>
      <c r="F2052" s="14">
        <v>14</v>
      </c>
      <c r="G2052" t="s">
        <v>6</v>
      </c>
      <c r="H2052" t="s">
        <v>6</v>
      </c>
      <c r="I2052" t="b">
        <f t="shared" si="40"/>
        <v>1</v>
      </c>
    </row>
    <row r="2053" spans="1:9" ht="14.25">
      <c r="A2053" s="11">
        <v>44166</v>
      </c>
      <c r="B2053" s="10" t="s">
        <v>9064</v>
      </c>
      <c r="C2053" s="12">
        <v>0.45833333333333331</v>
      </c>
      <c r="D2053" s="13">
        <v>44190</v>
      </c>
      <c r="E2053" s="7" t="s">
        <v>407</v>
      </c>
      <c r="F2053" s="14">
        <v>11.21</v>
      </c>
      <c r="G2053" t="s">
        <v>6</v>
      </c>
      <c r="H2053" t="s">
        <v>6</v>
      </c>
      <c r="I2053" t="b">
        <f t="shared" si="40"/>
        <v>1</v>
      </c>
    </row>
    <row r="2054" spans="1:9" ht="14.25">
      <c r="A2054" s="11">
        <v>44166</v>
      </c>
      <c r="B2054" s="10" t="s">
        <v>9065</v>
      </c>
      <c r="C2054" s="12">
        <v>0.5</v>
      </c>
      <c r="D2054" s="13">
        <v>44190</v>
      </c>
      <c r="E2054" s="7" t="s">
        <v>407</v>
      </c>
      <c r="F2054" s="14">
        <v>8.99</v>
      </c>
      <c r="G2054" t="s">
        <v>5</v>
      </c>
      <c r="H2054" t="s">
        <v>5</v>
      </c>
      <c r="I2054" t="b">
        <f t="shared" si="40"/>
        <v>1</v>
      </c>
    </row>
    <row r="2055" spans="1:9" ht="14.25">
      <c r="A2055" s="11">
        <v>44166</v>
      </c>
      <c r="B2055" s="10" t="s">
        <v>9066</v>
      </c>
      <c r="C2055" s="12">
        <v>0.54166666666666663</v>
      </c>
      <c r="D2055" s="13">
        <v>44190</v>
      </c>
      <c r="E2055" s="7" t="s">
        <v>407</v>
      </c>
      <c r="F2055" s="14">
        <v>7.99</v>
      </c>
      <c r="G2055" t="s">
        <v>6</v>
      </c>
      <c r="H2055" t="s">
        <v>6</v>
      </c>
      <c r="I2055" t="b">
        <f t="shared" si="40"/>
        <v>1</v>
      </c>
    </row>
    <row r="2056" spans="1:9" ht="14.25">
      <c r="A2056" s="11">
        <v>44166</v>
      </c>
      <c r="B2056" s="10" t="s">
        <v>9067</v>
      </c>
      <c r="C2056" s="12">
        <v>0.58333333333333337</v>
      </c>
      <c r="D2056" s="13">
        <v>44190</v>
      </c>
      <c r="E2056" s="7" t="s">
        <v>407</v>
      </c>
      <c r="F2056" s="14">
        <v>2.2999999999999998</v>
      </c>
      <c r="G2056" t="s">
        <v>6</v>
      </c>
      <c r="H2056" t="s">
        <v>6</v>
      </c>
      <c r="I2056" t="b">
        <f t="shared" si="40"/>
        <v>1</v>
      </c>
    </row>
    <row r="2057" spans="1:9" ht="14.25">
      <c r="A2057" s="11">
        <v>44166</v>
      </c>
      <c r="B2057" s="10" t="s">
        <v>9068</v>
      </c>
      <c r="C2057" s="12">
        <v>0.625</v>
      </c>
      <c r="D2057" s="13">
        <v>44190</v>
      </c>
      <c r="E2057" s="7" t="s">
        <v>407</v>
      </c>
      <c r="F2057" s="14">
        <v>1.95</v>
      </c>
      <c r="G2057" t="s">
        <v>6</v>
      </c>
      <c r="H2057" t="s">
        <v>6</v>
      </c>
      <c r="I2057" t="b">
        <f t="shared" si="40"/>
        <v>1</v>
      </c>
    </row>
    <row r="2058" spans="1:9" ht="14.25">
      <c r="A2058" s="11">
        <v>44166</v>
      </c>
      <c r="B2058" s="10" t="s">
        <v>9069</v>
      </c>
      <c r="C2058" s="12">
        <v>0.66666666666666663</v>
      </c>
      <c r="D2058" s="13">
        <v>44190</v>
      </c>
      <c r="E2058" s="7" t="s">
        <v>407</v>
      </c>
      <c r="F2058" s="14">
        <v>1.95</v>
      </c>
      <c r="G2058" t="s">
        <v>6</v>
      </c>
      <c r="H2058" t="s">
        <v>6</v>
      </c>
      <c r="I2058" t="b">
        <f t="shared" si="40"/>
        <v>1</v>
      </c>
    </row>
    <row r="2059" spans="1:9" ht="14.25">
      <c r="A2059" s="11">
        <v>44166</v>
      </c>
      <c r="B2059" s="10" t="s">
        <v>9070</v>
      </c>
      <c r="C2059" s="12">
        <v>0.70833333333333337</v>
      </c>
      <c r="D2059" s="13">
        <v>44190</v>
      </c>
      <c r="E2059" s="7" t="s">
        <v>407</v>
      </c>
      <c r="F2059" s="14">
        <v>6.1</v>
      </c>
      <c r="G2059" t="s">
        <v>6</v>
      </c>
      <c r="H2059" t="s">
        <v>6</v>
      </c>
      <c r="I2059" t="b">
        <f t="shared" si="40"/>
        <v>1</v>
      </c>
    </row>
    <row r="2060" spans="1:9" ht="14.25">
      <c r="A2060" s="11">
        <v>44166</v>
      </c>
      <c r="B2060" s="10" t="s">
        <v>9071</v>
      </c>
      <c r="C2060" s="12">
        <v>0.75</v>
      </c>
      <c r="D2060" s="13">
        <v>44190</v>
      </c>
      <c r="E2060" s="7" t="s">
        <v>407</v>
      </c>
      <c r="F2060" s="14">
        <v>25.29</v>
      </c>
      <c r="G2060" t="s">
        <v>6</v>
      </c>
      <c r="H2060" t="s">
        <v>6</v>
      </c>
      <c r="I2060" t="b">
        <f t="shared" si="40"/>
        <v>1</v>
      </c>
    </row>
    <row r="2061" spans="1:9" ht="14.25">
      <c r="A2061" s="11">
        <v>44166</v>
      </c>
      <c r="B2061" s="10" t="s">
        <v>9072</v>
      </c>
      <c r="C2061" s="12">
        <v>0.79166666666666663</v>
      </c>
      <c r="D2061" s="13">
        <v>44190</v>
      </c>
      <c r="E2061" s="7" t="s">
        <v>407</v>
      </c>
      <c r="F2061" s="14">
        <v>29.7</v>
      </c>
      <c r="G2061" t="s">
        <v>6</v>
      </c>
      <c r="H2061" t="s">
        <v>6</v>
      </c>
      <c r="I2061" t="b">
        <f t="shared" si="40"/>
        <v>1</v>
      </c>
    </row>
    <row r="2062" spans="1:9" ht="14.25">
      <c r="A2062" s="11">
        <v>44166</v>
      </c>
      <c r="B2062" s="10" t="s">
        <v>9073</v>
      </c>
      <c r="C2062" s="12">
        <v>0.83333333333333337</v>
      </c>
      <c r="D2062" s="13">
        <v>44190</v>
      </c>
      <c r="E2062" s="7" t="s">
        <v>407</v>
      </c>
      <c r="F2062" s="14">
        <v>32.049999999999997</v>
      </c>
      <c r="G2062" t="s">
        <v>6</v>
      </c>
      <c r="H2062" t="s">
        <v>6</v>
      </c>
      <c r="I2062" t="b">
        <f t="shared" si="40"/>
        <v>1</v>
      </c>
    </row>
    <row r="2063" spans="1:9" ht="14.25">
      <c r="A2063" s="11">
        <v>44166</v>
      </c>
      <c r="B2063" s="10" t="s">
        <v>9074</v>
      </c>
      <c r="C2063" s="12">
        <v>0.875</v>
      </c>
      <c r="D2063" s="13">
        <v>44190</v>
      </c>
      <c r="E2063" s="7" t="s">
        <v>407</v>
      </c>
      <c r="F2063" s="14">
        <v>32.9</v>
      </c>
      <c r="G2063" t="s">
        <v>5</v>
      </c>
      <c r="H2063" t="s">
        <v>5</v>
      </c>
      <c r="I2063" t="b">
        <f t="shared" si="40"/>
        <v>1</v>
      </c>
    </row>
    <row r="2064" spans="1:9" ht="14.25">
      <c r="A2064" s="11">
        <v>44166</v>
      </c>
      <c r="B2064" s="10" t="s">
        <v>9075</v>
      </c>
      <c r="C2064" s="12">
        <v>0.91666666666666663</v>
      </c>
      <c r="D2064" s="13">
        <v>44190</v>
      </c>
      <c r="E2064" s="7" t="s">
        <v>407</v>
      </c>
      <c r="F2064" s="14">
        <v>32.71</v>
      </c>
      <c r="G2064" t="s">
        <v>6</v>
      </c>
      <c r="H2064" t="s">
        <v>6</v>
      </c>
      <c r="I2064" t="b">
        <f t="shared" si="40"/>
        <v>1</v>
      </c>
    </row>
    <row r="2065" spans="1:9" ht="14.25">
      <c r="A2065" s="11">
        <v>44166</v>
      </c>
      <c r="B2065" s="10" t="s">
        <v>9076</v>
      </c>
      <c r="C2065" s="12">
        <v>0.95833333333333337</v>
      </c>
      <c r="D2065" s="13">
        <v>44190</v>
      </c>
      <c r="E2065" s="7" t="s">
        <v>407</v>
      </c>
      <c r="F2065" s="14">
        <v>29.7</v>
      </c>
      <c r="G2065" t="s">
        <v>6</v>
      </c>
      <c r="H2065" t="s">
        <v>6</v>
      </c>
      <c r="I2065" t="b">
        <f t="shared" si="40"/>
        <v>1</v>
      </c>
    </row>
    <row r="2066" spans="1:9" ht="14.25">
      <c r="A2066" s="11">
        <v>44166</v>
      </c>
      <c r="B2066" s="10" t="s">
        <v>9077</v>
      </c>
      <c r="C2066" s="12">
        <v>0</v>
      </c>
      <c r="D2066" s="13">
        <v>44191</v>
      </c>
      <c r="E2066" s="7" t="s">
        <v>407</v>
      </c>
      <c r="F2066" s="14">
        <v>36</v>
      </c>
      <c r="G2066" t="s">
        <v>6</v>
      </c>
      <c r="H2066" t="s">
        <v>6</v>
      </c>
      <c r="I2066" t="b">
        <f t="shared" si="40"/>
        <v>1</v>
      </c>
    </row>
    <row r="2067" spans="1:9" ht="14.25">
      <c r="A2067" s="11">
        <v>44166</v>
      </c>
      <c r="B2067" s="10" t="s">
        <v>9078</v>
      </c>
      <c r="C2067" s="12">
        <v>4.1666666666666664E-2</v>
      </c>
      <c r="D2067" s="13">
        <v>44191</v>
      </c>
      <c r="E2067" s="7" t="s">
        <v>407</v>
      </c>
      <c r="F2067" s="14">
        <v>30.25</v>
      </c>
      <c r="G2067" t="s">
        <v>5</v>
      </c>
      <c r="H2067" t="s">
        <v>5</v>
      </c>
      <c r="I2067" t="b">
        <f t="shared" si="40"/>
        <v>1</v>
      </c>
    </row>
    <row r="2068" spans="1:9" ht="14.25">
      <c r="A2068" s="11">
        <v>44166</v>
      </c>
      <c r="B2068" s="10" t="s">
        <v>9079</v>
      </c>
      <c r="C2068" s="12">
        <v>8.3333333333333329E-2</v>
      </c>
      <c r="D2068" s="13">
        <v>44191</v>
      </c>
      <c r="E2068" s="7" t="s">
        <v>407</v>
      </c>
      <c r="F2068" s="14">
        <v>26.21</v>
      </c>
      <c r="G2068" t="s">
        <v>5</v>
      </c>
      <c r="H2068" t="s">
        <v>5</v>
      </c>
      <c r="I2068" t="b">
        <f t="shared" si="40"/>
        <v>1</v>
      </c>
    </row>
    <row r="2069" spans="1:9" ht="14.25">
      <c r="A2069" s="11">
        <v>44166</v>
      </c>
      <c r="B2069" s="10" t="s">
        <v>9080</v>
      </c>
      <c r="C2069" s="12">
        <v>0.125</v>
      </c>
      <c r="D2069" s="13">
        <v>44191</v>
      </c>
      <c r="E2069" s="7" t="s">
        <v>407</v>
      </c>
      <c r="F2069" s="14">
        <v>20</v>
      </c>
      <c r="G2069" t="s">
        <v>5</v>
      </c>
      <c r="H2069" t="s">
        <v>5</v>
      </c>
      <c r="I2069" t="b">
        <f t="shared" si="40"/>
        <v>1</v>
      </c>
    </row>
    <row r="2070" spans="1:9" ht="14.25">
      <c r="A2070" s="11">
        <v>44166</v>
      </c>
      <c r="B2070" s="10" t="s">
        <v>9081</v>
      </c>
      <c r="C2070" s="12">
        <v>0.16666666666666666</v>
      </c>
      <c r="D2070" s="13">
        <v>44191</v>
      </c>
      <c r="E2070" s="7" t="s">
        <v>407</v>
      </c>
      <c r="F2070" s="14">
        <v>17.22</v>
      </c>
      <c r="G2070" t="s">
        <v>6</v>
      </c>
      <c r="H2070" t="s">
        <v>6</v>
      </c>
      <c r="I2070" t="b">
        <f t="shared" si="40"/>
        <v>1</v>
      </c>
    </row>
    <row r="2071" spans="1:9" ht="14.25">
      <c r="A2071" s="11">
        <v>44166</v>
      </c>
      <c r="B2071" s="10" t="s">
        <v>9082</v>
      </c>
      <c r="C2071" s="12">
        <v>0.20833333333333334</v>
      </c>
      <c r="D2071" s="13">
        <v>44191</v>
      </c>
      <c r="E2071" s="7" t="s">
        <v>407</v>
      </c>
      <c r="F2071" s="14">
        <v>17.420000000000002</v>
      </c>
      <c r="G2071" t="s">
        <v>6</v>
      </c>
      <c r="H2071" t="s">
        <v>6</v>
      </c>
      <c r="I2071" t="b">
        <f t="shared" si="40"/>
        <v>1</v>
      </c>
    </row>
    <row r="2072" spans="1:9" ht="14.25">
      <c r="A2072" s="11">
        <v>44166</v>
      </c>
      <c r="B2072" s="10" t="s">
        <v>9083</v>
      </c>
      <c r="C2072" s="12">
        <v>0.25</v>
      </c>
      <c r="D2072" s="13">
        <v>44191</v>
      </c>
      <c r="E2072" s="7" t="s">
        <v>407</v>
      </c>
      <c r="F2072" s="14">
        <v>17.920000000000002</v>
      </c>
      <c r="G2072" t="s">
        <v>6</v>
      </c>
      <c r="H2072" t="s">
        <v>6</v>
      </c>
      <c r="I2072" t="b">
        <f t="shared" si="40"/>
        <v>1</v>
      </c>
    </row>
    <row r="2073" spans="1:9" ht="14.25">
      <c r="A2073" s="11">
        <v>44166</v>
      </c>
      <c r="B2073" s="10" t="s">
        <v>9084</v>
      </c>
      <c r="C2073" s="12">
        <v>0.29166666666666669</v>
      </c>
      <c r="D2073" s="13">
        <v>44191</v>
      </c>
      <c r="E2073" s="7" t="s">
        <v>407</v>
      </c>
      <c r="F2073" s="14">
        <v>21.8</v>
      </c>
      <c r="G2073" t="s">
        <v>6</v>
      </c>
      <c r="H2073" t="s">
        <v>6</v>
      </c>
      <c r="I2073" t="b">
        <f t="shared" si="40"/>
        <v>1</v>
      </c>
    </row>
    <row r="2074" spans="1:9" ht="14.25">
      <c r="A2074" s="11">
        <v>44166</v>
      </c>
      <c r="B2074" s="10" t="s">
        <v>9085</v>
      </c>
      <c r="C2074" s="12">
        <v>0.33333333333333331</v>
      </c>
      <c r="D2074" s="13">
        <v>44191</v>
      </c>
      <c r="E2074" s="7" t="s">
        <v>407</v>
      </c>
      <c r="F2074" s="14">
        <v>28.25</v>
      </c>
      <c r="G2074" t="s">
        <v>6</v>
      </c>
      <c r="H2074" t="s">
        <v>6</v>
      </c>
      <c r="I2074" t="b">
        <f t="shared" si="40"/>
        <v>1</v>
      </c>
    </row>
    <row r="2075" spans="1:9" ht="14.25">
      <c r="A2075" s="11">
        <v>44166</v>
      </c>
      <c r="B2075" s="10" t="s">
        <v>9086</v>
      </c>
      <c r="C2075" s="12">
        <v>0.375</v>
      </c>
      <c r="D2075" s="13">
        <v>44191</v>
      </c>
      <c r="E2075" s="7" t="s">
        <v>407</v>
      </c>
      <c r="F2075" s="14">
        <v>32.9</v>
      </c>
      <c r="G2075" t="s">
        <v>6</v>
      </c>
      <c r="H2075" t="s">
        <v>6</v>
      </c>
      <c r="I2075" t="b">
        <f t="shared" si="40"/>
        <v>1</v>
      </c>
    </row>
    <row r="2076" spans="1:9" ht="14.25">
      <c r="A2076" s="11">
        <v>44166</v>
      </c>
      <c r="B2076" s="10" t="s">
        <v>9087</v>
      </c>
      <c r="C2076" s="12">
        <v>0.41666666666666669</v>
      </c>
      <c r="D2076" s="13">
        <v>44191</v>
      </c>
      <c r="E2076" s="7" t="s">
        <v>407</v>
      </c>
      <c r="F2076" s="14">
        <v>36.119999999999997</v>
      </c>
      <c r="G2076" t="s">
        <v>6</v>
      </c>
      <c r="H2076" t="s">
        <v>6</v>
      </c>
      <c r="I2076" t="b">
        <f t="shared" si="40"/>
        <v>1</v>
      </c>
    </row>
    <row r="2077" spans="1:9" ht="14.25">
      <c r="A2077" s="11">
        <v>44166</v>
      </c>
      <c r="B2077" s="10" t="s">
        <v>9088</v>
      </c>
      <c r="C2077" s="12">
        <v>0.45833333333333331</v>
      </c>
      <c r="D2077" s="13">
        <v>44191</v>
      </c>
      <c r="E2077" s="7" t="s">
        <v>407</v>
      </c>
      <c r="F2077" s="14">
        <v>33.979999999999997</v>
      </c>
      <c r="G2077" t="s">
        <v>5</v>
      </c>
      <c r="H2077" t="s">
        <v>5</v>
      </c>
      <c r="I2077" t="b">
        <f t="shared" si="40"/>
        <v>1</v>
      </c>
    </row>
    <row r="2078" spans="1:9" ht="14.25">
      <c r="A2078" s="11">
        <v>44166</v>
      </c>
      <c r="B2078" s="10" t="s">
        <v>9089</v>
      </c>
      <c r="C2078" s="12">
        <v>0.5</v>
      </c>
      <c r="D2078" s="13">
        <v>44191</v>
      </c>
      <c r="E2078" s="7" t="s">
        <v>407</v>
      </c>
      <c r="F2078" s="14">
        <v>33.5</v>
      </c>
      <c r="G2078" t="s">
        <v>5</v>
      </c>
      <c r="H2078" t="s">
        <v>5</v>
      </c>
      <c r="I2078" t="b">
        <f t="shared" si="40"/>
        <v>1</v>
      </c>
    </row>
    <row r="2079" spans="1:9" ht="14.25">
      <c r="A2079" s="11">
        <v>44166</v>
      </c>
      <c r="B2079" s="10" t="s">
        <v>9090</v>
      </c>
      <c r="C2079" s="12">
        <v>0.54166666666666663</v>
      </c>
      <c r="D2079" s="13">
        <v>44191</v>
      </c>
      <c r="E2079" s="7" t="s">
        <v>407</v>
      </c>
      <c r="F2079" s="14">
        <v>32.39</v>
      </c>
      <c r="G2079" t="s">
        <v>6</v>
      </c>
      <c r="H2079" t="s">
        <v>6</v>
      </c>
      <c r="I2079" t="b">
        <f t="shared" si="40"/>
        <v>1</v>
      </c>
    </row>
    <row r="2080" spans="1:9" ht="14.25">
      <c r="A2080" s="11">
        <v>44166</v>
      </c>
      <c r="B2080" s="10" t="s">
        <v>9091</v>
      </c>
      <c r="C2080" s="12">
        <v>0.58333333333333337</v>
      </c>
      <c r="D2080" s="13">
        <v>44191</v>
      </c>
      <c r="E2080" s="7" t="s">
        <v>407</v>
      </c>
      <c r="F2080" s="14">
        <v>29.39</v>
      </c>
      <c r="G2080" t="s">
        <v>6</v>
      </c>
      <c r="H2080" t="s">
        <v>6</v>
      </c>
      <c r="I2080" t="b">
        <f t="shared" si="40"/>
        <v>1</v>
      </c>
    </row>
    <row r="2081" spans="1:9" ht="14.25">
      <c r="A2081" s="11">
        <v>44166</v>
      </c>
      <c r="B2081" s="10" t="s">
        <v>9092</v>
      </c>
      <c r="C2081" s="12">
        <v>0.625</v>
      </c>
      <c r="D2081" s="13">
        <v>44191</v>
      </c>
      <c r="E2081" s="7" t="s">
        <v>407</v>
      </c>
      <c r="F2081" s="14">
        <v>27.79</v>
      </c>
      <c r="G2081" t="s">
        <v>6</v>
      </c>
      <c r="H2081" t="s">
        <v>6</v>
      </c>
      <c r="I2081" t="b">
        <f t="shared" si="40"/>
        <v>1</v>
      </c>
    </row>
    <row r="2082" spans="1:9" ht="14.25">
      <c r="A2082" s="11">
        <v>44166</v>
      </c>
      <c r="B2082" s="10" t="s">
        <v>9093</v>
      </c>
      <c r="C2082" s="12">
        <v>0.66666666666666663</v>
      </c>
      <c r="D2082" s="13">
        <v>44191</v>
      </c>
      <c r="E2082" s="7" t="s">
        <v>407</v>
      </c>
      <c r="F2082" s="14">
        <v>32.409999999999997</v>
      </c>
      <c r="G2082" t="s">
        <v>5</v>
      </c>
      <c r="H2082" t="s">
        <v>5</v>
      </c>
      <c r="I2082" t="b">
        <f t="shared" si="40"/>
        <v>1</v>
      </c>
    </row>
    <row r="2083" spans="1:9" ht="14.25">
      <c r="A2083" s="11">
        <v>44166</v>
      </c>
      <c r="B2083" s="10" t="s">
        <v>9094</v>
      </c>
      <c r="C2083" s="12">
        <v>0.70833333333333337</v>
      </c>
      <c r="D2083" s="13">
        <v>44191</v>
      </c>
      <c r="E2083" s="7" t="s">
        <v>407</v>
      </c>
      <c r="F2083" s="14">
        <v>40.049999999999997</v>
      </c>
      <c r="G2083" t="s">
        <v>6</v>
      </c>
      <c r="H2083" t="s">
        <v>6</v>
      </c>
      <c r="I2083" t="b">
        <f t="shared" si="40"/>
        <v>1</v>
      </c>
    </row>
    <row r="2084" spans="1:9" ht="14.25">
      <c r="A2084" s="11">
        <v>44166</v>
      </c>
      <c r="B2084" s="10" t="s">
        <v>9095</v>
      </c>
      <c r="C2084" s="12">
        <v>0.75</v>
      </c>
      <c r="D2084" s="13">
        <v>44191</v>
      </c>
      <c r="E2084" s="7" t="s">
        <v>407</v>
      </c>
      <c r="F2084" s="14">
        <v>43.87</v>
      </c>
      <c r="G2084" t="s">
        <v>5</v>
      </c>
      <c r="H2084" t="s">
        <v>5</v>
      </c>
      <c r="I2084" t="b">
        <f t="shared" si="40"/>
        <v>1</v>
      </c>
    </row>
    <row r="2085" spans="1:9" ht="14.25">
      <c r="A2085" s="11">
        <v>44166</v>
      </c>
      <c r="B2085" s="10" t="s">
        <v>9096</v>
      </c>
      <c r="C2085" s="12">
        <v>0.79166666666666663</v>
      </c>
      <c r="D2085" s="13">
        <v>44191</v>
      </c>
      <c r="E2085" s="7" t="s">
        <v>407</v>
      </c>
      <c r="F2085" s="14">
        <v>45.05</v>
      </c>
      <c r="G2085" t="s">
        <v>10</v>
      </c>
      <c r="H2085" t="s">
        <v>10</v>
      </c>
      <c r="I2085" t="b">
        <f t="shared" si="40"/>
        <v>1</v>
      </c>
    </row>
    <row r="2086" spans="1:9" ht="14.25">
      <c r="A2086" s="11">
        <v>44166</v>
      </c>
      <c r="B2086" s="10" t="s">
        <v>9097</v>
      </c>
      <c r="C2086" s="12">
        <v>0.83333333333333337</v>
      </c>
      <c r="D2086" s="13">
        <v>44191</v>
      </c>
      <c r="E2086" s="7" t="s">
        <v>407</v>
      </c>
      <c r="F2086" s="14">
        <v>47.7</v>
      </c>
      <c r="G2086" t="s">
        <v>5</v>
      </c>
      <c r="H2086" t="s">
        <v>5</v>
      </c>
      <c r="I2086" t="b">
        <f t="shared" si="40"/>
        <v>1</v>
      </c>
    </row>
    <row r="2087" spans="1:9" ht="14.25">
      <c r="A2087" s="11">
        <v>44166</v>
      </c>
      <c r="B2087" s="10" t="s">
        <v>9098</v>
      </c>
      <c r="C2087" s="12">
        <v>0.875</v>
      </c>
      <c r="D2087" s="13">
        <v>44191</v>
      </c>
      <c r="E2087" s="7" t="s">
        <v>407</v>
      </c>
      <c r="F2087" s="14">
        <v>48.7</v>
      </c>
      <c r="G2087" t="s">
        <v>5</v>
      </c>
      <c r="H2087" t="s">
        <v>5</v>
      </c>
      <c r="I2087" t="b">
        <f t="shared" si="40"/>
        <v>1</v>
      </c>
    </row>
    <row r="2088" spans="1:9" ht="14.25">
      <c r="A2088" s="11">
        <v>44166</v>
      </c>
      <c r="B2088" s="10" t="s">
        <v>9099</v>
      </c>
      <c r="C2088" s="12">
        <v>0.91666666666666663</v>
      </c>
      <c r="D2088" s="13">
        <v>44191</v>
      </c>
      <c r="E2088" s="7" t="s">
        <v>407</v>
      </c>
      <c r="F2088" s="14">
        <v>47.02</v>
      </c>
      <c r="G2088" t="s">
        <v>12</v>
      </c>
      <c r="H2088" t="s">
        <v>12</v>
      </c>
      <c r="I2088" t="b">
        <f t="shared" si="40"/>
        <v>1</v>
      </c>
    </row>
    <row r="2089" spans="1:9" ht="14.25">
      <c r="A2089" s="11">
        <v>44166</v>
      </c>
      <c r="B2089" s="10" t="s">
        <v>9100</v>
      </c>
      <c r="C2089" s="12">
        <v>0.95833333333333337</v>
      </c>
      <c r="D2089" s="13">
        <v>44191</v>
      </c>
      <c r="E2089" s="7" t="s">
        <v>407</v>
      </c>
      <c r="F2089" s="14">
        <v>42.8</v>
      </c>
      <c r="G2089" t="s">
        <v>5</v>
      </c>
      <c r="H2089" t="s">
        <v>5</v>
      </c>
      <c r="I2089" t="b">
        <f t="shared" si="40"/>
        <v>1</v>
      </c>
    </row>
    <row r="2090" spans="1:9" ht="14.25">
      <c r="A2090" s="11">
        <v>44166</v>
      </c>
      <c r="B2090" s="10" t="s">
        <v>9101</v>
      </c>
      <c r="C2090" s="12">
        <v>0</v>
      </c>
      <c r="D2090" s="13">
        <v>44192</v>
      </c>
      <c r="E2090" s="7" t="s">
        <v>407</v>
      </c>
      <c r="F2090" s="14">
        <v>38.68</v>
      </c>
      <c r="G2090" t="s">
        <v>10</v>
      </c>
      <c r="H2090" t="s">
        <v>10</v>
      </c>
      <c r="I2090" t="b">
        <f t="shared" si="40"/>
        <v>1</v>
      </c>
    </row>
    <row r="2091" spans="1:9" ht="14.25">
      <c r="A2091" s="11">
        <v>44166</v>
      </c>
      <c r="B2091" s="10" t="s">
        <v>9102</v>
      </c>
      <c r="C2091" s="12">
        <v>4.1666666666666664E-2</v>
      </c>
      <c r="D2091" s="13">
        <v>44192</v>
      </c>
      <c r="E2091" s="7" t="s">
        <v>407</v>
      </c>
      <c r="F2091" s="14">
        <v>32.4</v>
      </c>
      <c r="G2091" t="s">
        <v>5</v>
      </c>
      <c r="H2091" t="s">
        <v>5</v>
      </c>
      <c r="I2091" t="b">
        <f t="shared" si="40"/>
        <v>1</v>
      </c>
    </row>
    <row r="2092" spans="1:9" ht="14.25">
      <c r="A2092" s="11">
        <v>44166</v>
      </c>
      <c r="B2092" s="10" t="s">
        <v>9103</v>
      </c>
      <c r="C2092" s="12">
        <v>8.3333333333333329E-2</v>
      </c>
      <c r="D2092" s="13">
        <v>44192</v>
      </c>
      <c r="E2092" s="7" t="s">
        <v>407</v>
      </c>
      <c r="F2092" s="14">
        <v>27.97</v>
      </c>
      <c r="G2092" t="s">
        <v>6</v>
      </c>
      <c r="H2092" t="s">
        <v>6</v>
      </c>
      <c r="I2092" t="b">
        <f t="shared" si="40"/>
        <v>1</v>
      </c>
    </row>
    <row r="2093" spans="1:9" ht="14.25">
      <c r="A2093" s="11">
        <v>44166</v>
      </c>
      <c r="B2093" s="10" t="s">
        <v>9104</v>
      </c>
      <c r="C2093" s="12">
        <v>0.125</v>
      </c>
      <c r="D2093" s="13">
        <v>44192</v>
      </c>
      <c r="E2093" s="7" t="s">
        <v>407</v>
      </c>
      <c r="F2093" s="14">
        <v>24.5</v>
      </c>
      <c r="G2093" t="s">
        <v>5</v>
      </c>
      <c r="H2093" t="s">
        <v>5</v>
      </c>
      <c r="I2093" t="b">
        <f t="shared" si="40"/>
        <v>1</v>
      </c>
    </row>
    <row r="2094" spans="1:9" ht="14.25">
      <c r="A2094" s="11">
        <v>44166</v>
      </c>
      <c r="B2094" s="10" t="s">
        <v>9105</v>
      </c>
      <c r="C2094" s="12">
        <v>0.16666666666666666</v>
      </c>
      <c r="D2094" s="13">
        <v>44192</v>
      </c>
      <c r="E2094" s="7" t="s">
        <v>407</v>
      </c>
      <c r="F2094" s="14">
        <v>22.8</v>
      </c>
      <c r="G2094" t="s">
        <v>6</v>
      </c>
      <c r="H2094" t="s">
        <v>6</v>
      </c>
      <c r="I2094" t="b">
        <f t="shared" si="40"/>
        <v>1</v>
      </c>
    </row>
    <row r="2095" spans="1:9" ht="14.25">
      <c r="A2095" s="11">
        <v>44166</v>
      </c>
      <c r="B2095" s="10" t="s">
        <v>9106</v>
      </c>
      <c r="C2095" s="12">
        <v>0.20833333333333334</v>
      </c>
      <c r="D2095" s="13">
        <v>44192</v>
      </c>
      <c r="E2095" s="7" t="s">
        <v>407</v>
      </c>
      <c r="F2095" s="14">
        <v>20</v>
      </c>
      <c r="G2095" t="s">
        <v>6</v>
      </c>
      <c r="H2095" t="s">
        <v>6</v>
      </c>
      <c r="I2095" t="b">
        <f t="shared" si="40"/>
        <v>1</v>
      </c>
    </row>
    <row r="2096" spans="1:9" ht="14.25">
      <c r="A2096" s="11">
        <v>44166</v>
      </c>
      <c r="B2096" s="10" t="s">
        <v>9107</v>
      </c>
      <c r="C2096" s="12">
        <v>0.25</v>
      </c>
      <c r="D2096" s="13">
        <v>44192</v>
      </c>
      <c r="E2096" s="7" t="s">
        <v>407</v>
      </c>
      <c r="F2096" s="14">
        <v>22.8</v>
      </c>
      <c r="G2096" t="s">
        <v>6</v>
      </c>
      <c r="H2096" t="s">
        <v>6</v>
      </c>
      <c r="I2096" t="b">
        <f t="shared" si="40"/>
        <v>1</v>
      </c>
    </row>
    <row r="2097" spans="1:9" ht="14.25">
      <c r="A2097" s="11">
        <v>44166</v>
      </c>
      <c r="B2097" s="10" t="s">
        <v>9108</v>
      </c>
      <c r="C2097" s="12">
        <v>0.29166666666666669</v>
      </c>
      <c r="D2097" s="13">
        <v>44192</v>
      </c>
      <c r="E2097" s="7" t="s">
        <v>407</v>
      </c>
      <c r="F2097" s="14">
        <v>14.98</v>
      </c>
      <c r="G2097" t="s">
        <v>6</v>
      </c>
      <c r="H2097" t="s">
        <v>6</v>
      </c>
      <c r="I2097" t="b">
        <f t="shared" si="40"/>
        <v>1</v>
      </c>
    </row>
    <row r="2098" spans="1:9" ht="14.25">
      <c r="A2098" s="11">
        <v>44166</v>
      </c>
      <c r="B2098" s="10" t="s">
        <v>9109</v>
      </c>
      <c r="C2098" s="12">
        <v>0.33333333333333331</v>
      </c>
      <c r="D2098" s="13">
        <v>44192</v>
      </c>
      <c r="E2098" s="7" t="s">
        <v>407</v>
      </c>
      <c r="F2098" s="14">
        <v>14.1</v>
      </c>
      <c r="G2098" t="s">
        <v>6</v>
      </c>
      <c r="H2098" t="s">
        <v>6</v>
      </c>
      <c r="I2098" t="b">
        <f t="shared" si="40"/>
        <v>1</v>
      </c>
    </row>
    <row r="2099" spans="1:9" ht="14.25">
      <c r="A2099" s="11">
        <v>44166</v>
      </c>
      <c r="B2099" s="10" t="s">
        <v>9110</v>
      </c>
      <c r="C2099" s="12">
        <v>0.375</v>
      </c>
      <c r="D2099" s="13">
        <v>44192</v>
      </c>
      <c r="E2099" s="7" t="s">
        <v>407</v>
      </c>
      <c r="F2099" s="14">
        <v>24.5</v>
      </c>
      <c r="G2099" t="s">
        <v>6</v>
      </c>
      <c r="H2099" t="s">
        <v>6</v>
      </c>
      <c r="I2099" t="b">
        <f t="shared" si="40"/>
        <v>1</v>
      </c>
    </row>
    <row r="2100" spans="1:9" ht="14.25">
      <c r="A2100" s="11">
        <v>44166</v>
      </c>
      <c r="B2100" s="10" t="s">
        <v>9111</v>
      </c>
      <c r="C2100" s="12">
        <v>0.41666666666666669</v>
      </c>
      <c r="D2100" s="13">
        <v>44192</v>
      </c>
      <c r="E2100" s="7" t="s">
        <v>407</v>
      </c>
      <c r="F2100" s="14">
        <v>28.12</v>
      </c>
      <c r="G2100" t="s">
        <v>6</v>
      </c>
      <c r="H2100" t="s">
        <v>6</v>
      </c>
      <c r="I2100" t="b">
        <f t="shared" si="40"/>
        <v>1</v>
      </c>
    </row>
    <row r="2101" spans="1:9" ht="14.25">
      <c r="A2101" s="11">
        <v>44166</v>
      </c>
      <c r="B2101" s="10" t="s">
        <v>9112</v>
      </c>
      <c r="C2101" s="12">
        <v>0.45833333333333331</v>
      </c>
      <c r="D2101" s="13">
        <v>44192</v>
      </c>
      <c r="E2101" s="7" t="s">
        <v>407</v>
      </c>
      <c r="F2101" s="14">
        <v>25.47</v>
      </c>
      <c r="G2101" t="s">
        <v>6</v>
      </c>
      <c r="H2101" t="s">
        <v>6</v>
      </c>
      <c r="I2101" t="b">
        <f t="shared" si="40"/>
        <v>1</v>
      </c>
    </row>
    <row r="2102" spans="1:9" ht="14.25">
      <c r="A2102" s="11">
        <v>44166</v>
      </c>
      <c r="B2102" s="10" t="s">
        <v>9113</v>
      </c>
      <c r="C2102" s="12">
        <v>0.5</v>
      </c>
      <c r="D2102" s="13">
        <v>44192</v>
      </c>
      <c r="E2102" s="7" t="s">
        <v>407</v>
      </c>
      <c r="F2102" s="14">
        <v>27.97</v>
      </c>
      <c r="G2102" t="s">
        <v>5</v>
      </c>
      <c r="H2102" t="s">
        <v>5</v>
      </c>
      <c r="I2102" t="b">
        <f t="shared" si="40"/>
        <v>1</v>
      </c>
    </row>
    <row r="2103" spans="1:9" ht="14.25">
      <c r="A2103" s="11">
        <v>44166</v>
      </c>
      <c r="B2103" s="10" t="s">
        <v>9114</v>
      </c>
      <c r="C2103" s="12">
        <v>0.54166666666666663</v>
      </c>
      <c r="D2103" s="13">
        <v>44192</v>
      </c>
      <c r="E2103" s="7" t="s">
        <v>407</v>
      </c>
      <c r="F2103" s="14">
        <v>24.46</v>
      </c>
      <c r="G2103" t="s">
        <v>6</v>
      </c>
      <c r="H2103" t="s">
        <v>6</v>
      </c>
      <c r="I2103" t="b">
        <f t="shared" si="40"/>
        <v>1</v>
      </c>
    </row>
    <row r="2104" spans="1:9" ht="14.25">
      <c r="A2104" s="11">
        <v>44166</v>
      </c>
      <c r="B2104" s="10" t="s">
        <v>9115</v>
      </c>
      <c r="C2104" s="12">
        <v>0.58333333333333337</v>
      </c>
      <c r="D2104" s="13">
        <v>44192</v>
      </c>
      <c r="E2104" s="7" t="s">
        <v>407</v>
      </c>
      <c r="F2104" s="14">
        <v>21.15</v>
      </c>
      <c r="G2104" t="s">
        <v>6</v>
      </c>
      <c r="H2104" t="s">
        <v>6</v>
      </c>
      <c r="I2104" t="b">
        <f t="shared" si="40"/>
        <v>1</v>
      </c>
    </row>
    <row r="2105" spans="1:9" ht="14.25">
      <c r="A2105" s="11">
        <v>44166</v>
      </c>
      <c r="B2105" s="10" t="s">
        <v>9116</v>
      </c>
      <c r="C2105" s="12">
        <v>0.625</v>
      </c>
      <c r="D2105" s="13">
        <v>44192</v>
      </c>
      <c r="E2105" s="7" t="s">
        <v>407</v>
      </c>
      <c r="F2105" s="14">
        <v>20.57</v>
      </c>
      <c r="G2105" t="s">
        <v>6</v>
      </c>
      <c r="H2105" t="s">
        <v>6</v>
      </c>
      <c r="I2105" t="b">
        <f t="shared" si="40"/>
        <v>1</v>
      </c>
    </row>
    <row r="2106" spans="1:9" ht="14.25">
      <c r="A2106" s="11">
        <v>44166</v>
      </c>
      <c r="B2106" s="10" t="s">
        <v>9117</v>
      </c>
      <c r="C2106" s="12">
        <v>0.66666666666666663</v>
      </c>
      <c r="D2106" s="13">
        <v>44192</v>
      </c>
      <c r="E2106" s="7" t="s">
        <v>407</v>
      </c>
      <c r="F2106" s="14">
        <v>21.58</v>
      </c>
      <c r="G2106" t="s">
        <v>6</v>
      </c>
      <c r="H2106" t="s">
        <v>6</v>
      </c>
      <c r="I2106" t="b">
        <f t="shared" si="40"/>
        <v>1</v>
      </c>
    </row>
    <row r="2107" spans="1:9" ht="14.25">
      <c r="A2107" s="11">
        <v>44166</v>
      </c>
      <c r="B2107" s="10" t="s">
        <v>9118</v>
      </c>
      <c r="C2107" s="12">
        <v>0.70833333333333337</v>
      </c>
      <c r="D2107" s="13">
        <v>44192</v>
      </c>
      <c r="E2107" s="7" t="s">
        <v>407</v>
      </c>
      <c r="F2107" s="14">
        <v>25.1</v>
      </c>
      <c r="G2107" t="s">
        <v>6</v>
      </c>
      <c r="H2107" t="s">
        <v>6</v>
      </c>
      <c r="I2107" t="b">
        <f t="shared" si="40"/>
        <v>1</v>
      </c>
    </row>
    <row r="2108" spans="1:9" ht="14.25">
      <c r="A2108" s="11">
        <v>44166</v>
      </c>
      <c r="B2108" s="10" t="s">
        <v>9119</v>
      </c>
      <c r="C2108" s="12">
        <v>0.75</v>
      </c>
      <c r="D2108" s="13">
        <v>44192</v>
      </c>
      <c r="E2108" s="7" t="s">
        <v>407</v>
      </c>
      <c r="F2108" s="14">
        <v>34.1</v>
      </c>
      <c r="G2108" t="s">
        <v>5</v>
      </c>
      <c r="H2108" t="s">
        <v>5</v>
      </c>
      <c r="I2108" t="b">
        <f t="shared" si="40"/>
        <v>1</v>
      </c>
    </row>
    <row r="2109" spans="1:9" ht="14.25">
      <c r="A2109" s="11">
        <v>44166</v>
      </c>
      <c r="B2109" s="10" t="s">
        <v>9120</v>
      </c>
      <c r="C2109" s="12">
        <v>0.79166666666666663</v>
      </c>
      <c r="D2109" s="13">
        <v>44192</v>
      </c>
      <c r="E2109" s="7" t="s">
        <v>407</v>
      </c>
      <c r="F2109" s="14">
        <v>37.049999999999997</v>
      </c>
      <c r="G2109" t="s">
        <v>5</v>
      </c>
      <c r="H2109" t="s">
        <v>5</v>
      </c>
      <c r="I2109" t="b">
        <f t="shared" si="40"/>
        <v>1</v>
      </c>
    </row>
    <row r="2110" spans="1:9" ht="14.25">
      <c r="A2110" s="11">
        <v>44166</v>
      </c>
      <c r="B2110" s="10" t="s">
        <v>9121</v>
      </c>
      <c r="C2110" s="12">
        <v>0.83333333333333337</v>
      </c>
      <c r="D2110" s="13">
        <v>44192</v>
      </c>
      <c r="E2110" s="7" t="s">
        <v>407</v>
      </c>
      <c r="F2110" s="14">
        <v>37.130000000000003</v>
      </c>
      <c r="G2110" t="s">
        <v>5</v>
      </c>
      <c r="H2110" t="s">
        <v>5</v>
      </c>
      <c r="I2110" t="b">
        <f t="shared" si="40"/>
        <v>1</v>
      </c>
    </row>
    <row r="2111" spans="1:9" ht="14.25">
      <c r="A2111" s="11">
        <v>44166</v>
      </c>
      <c r="B2111" s="10" t="s">
        <v>9122</v>
      </c>
      <c r="C2111" s="12">
        <v>0.875</v>
      </c>
      <c r="D2111" s="13">
        <v>44192</v>
      </c>
      <c r="E2111" s="7" t="s">
        <v>407</v>
      </c>
      <c r="F2111" s="14">
        <v>33.5</v>
      </c>
      <c r="G2111" t="s">
        <v>5</v>
      </c>
      <c r="H2111" t="s">
        <v>5</v>
      </c>
      <c r="I2111" t="b">
        <f t="shared" si="40"/>
        <v>1</v>
      </c>
    </row>
    <row r="2112" spans="1:9" ht="14.25">
      <c r="A2112" s="11">
        <v>44166</v>
      </c>
      <c r="B2112" s="10" t="s">
        <v>9123</v>
      </c>
      <c r="C2112" s="12">
        <v>0.91666666666666663</v>
      </c>
      <c r="D2112" s="13">
        <v>44192</v>
      </c>
      <c r="E2112" s="7" t="s">
        <v>407</v>
      </c>
      <c r="F2112" s="14">
        <v>33.270000000000003</v>
      </c>
      <c r="G2112" t="s">
        <v>6</v>
      </c>
      <c r="H2112" t="s">
        <v>6</v>
      </c>
      <c r="I2112" t="b">
        <f t="shared" si="40"/>
        <v>1</v>
      </c>
    </row>
    <row r="2113" spans="1:9" ht="14.25">
      <c r="A2113" s="11">
        <v>44166</v>
      </c>
      <c r="B2113" s="10" t="s">
        <v>9124</v>
      </c>
      <c r="C2113" s="12">
        <v>0.95833333333333337</v>
      </c>
      <c r="D2113" s="13">
        <v>44192</v>
      </c>
      <c r="E2113" s="7" t="s">
        <v>407</v>
      </c>
      <c r="F2113" s="14">
        <v>23.92</v>
      </c>
      <c r="G2113" t="s">
        <v>6</v>
      </c>
      <c r="H2113" t="s">
        <v>6</v>
      </c>
      <c r="I2113" t="b">
        <f t="shared" si="40"/>
        <v>1</v>
      </c>
    </row>
    <row r="2114" spans="1:9" ht="14.25">
      <c r="A2114" s="11">
        <v>44166</v>
      </c>
      <c r="B2114" s="10" t="s">
        <v>9125</v>
      </c>
      <c r="C2114" s="12">
        <v>0</v>
      </c>
      <c r="D2114" s="13">
        <v>44193</v>
      </c>
      <c r="E2114" s="7" t="s">
        <v>407</v>
      </c>
      <c r="F2114" s="14">
        <v>14</v>
      </c>
      <c r="G2114" t="s">
        <v>6</v>
      </c>
      <c r="H2114" t="s">
        <v>6</v>
      </c>
      <c r="I2114" t="b">
        <f t="shared" si="40"/>
        <v>1</v>
      </c>
    </row>
    <row r="2115" spans="1:9" ht="14.25">
      <c r="A2115" s="11">
        <v>44166</v>
      </c>
      <c r="B2115" s="10" t="s">
        <v>9126</v>
      </c>
      <c r="C2115" s="12">
        <v>4.1666666666666664E-2</v>
      </c>
      <c r="D2115" s="13">
        <v>44193</v>
      </c>
      <c r="E2115" s="7" t="s">
        <v>407</v>
      </c>
      <c r="F2115" s="14">
        <v>1.95</v>
      </c>
      <c r="G2115" t="s">
        <v>6</v>
      </c>
      <c r="H2115" t="s">
        <v>6</v>
      </c>
      <c r="I2115" t="b">
        <f t="shared" ref="I2115:I2178" si="41">H2115=G2115</f>
        <v>1</v>
      </c>
    </row>
    <row r="2116" spans="1:9" ht="14.25">
      <c r="A2116" s="11">
        <v>44166</v>
      </c>
      <c r="B2116" s="10" t="s">
        <v>9127</v>
      </c>
      <c r="C2116" s="12">
        <v>8.3333333333333329E-2</v>
      </c>
      <c r="D2116" s="13">
        <v>44193</v>
      </c>
      <c r="E2116" s="7" t="s">
        <v>407</v>
      </c>
      <c r="F2116" s="14">
        <v>1.95</v>
      </c>
      <c r="G2116" t="s">
        <v>6</v>
      </c>
      <c r="H2116" t="s">
        <v>6</v>
      </c>
      <c r="I2116" t="b">
        <f t="shared" si="41"/>
        <v>1</v>
      </c>
    </row>
    <row r="2117" spans="1:9" ht="14.25">
      <c r="A2117" s="11">
        <v>44166</v>
      </c>
      <c r="B2117" s="10" t="s">
        <v>9128</v>
      </c>
      <c r="C2117" s="12">
        <v>0.125</v>
      </c>
      <c r="D2117" s="13">
        <v>44193</v>
      </c>
      <c r="E2117" s="7" t="s">
        <v>407</v>
      </c>
      <c r="F2117" s="14">
        <v>1.95</v>
      </c>
      <c r="G2117" t="s">
        <v>6</v>
      </c>
      <c r="H2117" t="s">
        <v>6</v>
      </c>
      <c r="I2117" t="b">
        <f t="shared" si="41"/>
        <v>1</v>
      </c>
    </row>
    <row r="2118" spans="1:9" ht="14.25">
      <c r="A2118" s="11">
        <v>44166</v>
      </c>
      <c r="B2118" s="10" t="s">
        <v>9129</v>
      </c>
      <c r="C2118" s="12">
        <v>0.16666666666666666</v>
      </c>
      <c r="D2118" s="13">
        <v>44193</v>
      </c>
      <c r="E2118" s="7" t="s">
        <v>407</v>
      </c>
      <c r="F2118" s="14">
        <v>1.95</v>
      </c>
      <c r="G2118" t="s">
        <v>6</v>
      </c>
      <c r="H2118" t="s">
        <v>6</v>
      </c>
      <c r="I2118" t="b">
        <f t="shared" si="41"/>
        <v>1</v>
      </c>
    </row>
    <row r="2119" spans="1:9" ht="14.25">
      <c r="A2119" s="11">
        <v>44166</v>
      </c>
      <c r="B2119" s="10" t="s">
        <v>9130</v>
      </c>
      <c r="C2119" s="12">
        <v>0.20833333333333334</v>
      </c>
      <c r="D2119" s="13">
        <v>44193</v>
      </c>
      <c r="E2119" s="7" t="s">
        <v>407</v>
      </c>
      <c r="F2119" s="14">
        <v>1.95</v>
      </c>
      <c r="G2119" t="s">
        <v>6</v>
      </c>
      <c r="H2119" t="s">
        <v>6</v>
      </c>
      <c r="I2119" t="b">
        <f t="shared" si="41"/>
        <v>1</v>
      </c>
    </row>
    <row r="2120" spans="1:9" ht="14.25">
      <c r="A2120" s="11">
        <v>44166</v>
      </c>
      <c r="B2120" s="10" t="s">
        <v>9131</v>
      </c>
      <c r="C2120" s="12">
        <v>0.25</v>
      </c>
      <c r="D2120" s="13">
        <v>44193</v>
      </c>
      <c r="E2120" s="7" t="s">
        <v>407</v>
      </c>
      <c r="F2120" s="14">
        <v>11.62</v>
      </c>
      <c r="G2120" t="s">
        <v>6</v>
      </c>
      <c r="H2120" t="s">
        <v>6</v>
      </c>
      <c r="I2120" t="b">
        <f t="shared" si="41"/>
        <v>1</v>
      </c>
    </row>
    <row r="2121" spans="1:9" ht="14.25">
      <c r="A2121" s="11">
        <v>44166</v>
      </c>
      <c r="B2121" s="10" t="s">
        <v>9132</v>
      </c>
      <c r="C2121" s="12">
        <v>0.29166666666666669</v>
      </c>
      <c r="D2121" s="13">
        <v>44193</v>
      </c>
      <c r="E2121" s="7" t="s">
        <v>407</v>
      </c>
      <c r="F2121" s="14">
        <v>12.6</v>
      </c>
      <c r="G2121" t="s">
        <v>5</v>
      </c>
      <c r="H2121" t="s">
        <v>5</v>
      </c>
      <c r="I2121" t="b">
        <f t="shared" si="41"/>
        <v>1</v>
      </c>
    </row>
    <row r="2122" spans="1:9" ht="14.25">
      <c r="A2122" s="11">
        <v>44166</v>
      </c>
      <c r="B2122" s="10" t="s">
        <v>9133</v>
      </c>
      <c r="C2122" s="12">
        <v>0.33333333333333331</v>
      </c>
      <c r="D2122" s="13">
        <v>44193</v>
      </c>
      <c r="E2122" s="7" t="s">
        <v>407</v>
      </c>
      <c r="F2122" s="14">
        <v>16.22</v>
      </c>
      <c r="G2122" t="s">
        <v>6</v>
      </c>
      <c r="H2122" t="s">
        <v>6</v>
      </c>
      <c r="I2122" t="b">
        <f t="shared" si="41"/>
        <v>1</v>
      </c>
    </row>
    <row r="2123" spans="1:9" ht="14.25">
      <c r="A2123" s="11">
        <v>44166</v>
      </c>
      <c r="B2123" s="10" t="s">
        <v>9134</v>
      </c>
      <c r="C2123" s="12">
        <v>0.375</v>
      </c>
      <c r="D2123" s="13">
        <v>44193</v>
      </c>
      <c r="E2123" s="7" t="s">
        <v>407</v>
      </c>
      <c r="F2123" s="14">
        <v>26.1</v>
      </c>
      <c r="G2123" t="s">
        <v>5</v>
      </c>
      <c r="H2123" t="s">
        <v>5</v>
      </c>
      <c r="I2123" t="b">
        <f t="shared" si="41"/>
        <v>1</v>
      </c>
    </row>
    <row r="2124" spans="1:9" ht="14.25">
      <c r="A2124" s="11">
        <v>44166</v>
      </c>
      <c r="B2124" s="10" t="s">
        <v>9135</v>
      </c>
      <c r="C2124" s="12">
        <v>0.41666666666666669</v>
      </c>
      <c r="D2124" s="13">
        <v>44193</v>
      </c>
      <c r="E2124" s="7" t="s">
        <v>407</v>
      </c>
      <c r="F2124" s="14">
        <v>26.13</v>
      </c>
      <c r="G2124" t="s">
        <v>5</v>
      </c>
      <c r="H2124" t="s">
        <v>5</v>
      </c>
      <c r="I2124" t="b">
        <f t="shared" si="41"/>
        <v>1</v>
      </c>
    </row>
    <row r="2125" spans="1:9" ht="14.25">
      <c r="A2125" s="11">
        <v>44166</v>
      </c>
      <c r="B2125" s="10" t="s">
        <v>9136</v>
      </c>
      <c r="C2125" s="12">
        <v>0.45833333333333331</v>
      </c>
      <c r="D2125" s="13">
        <v>44193</v>
      </c>
      <c r="E2125" s="7" t="s">
        <v>407</v>
      </c>
      <c r="F2125" s="14">
        <v>18.57</v>
      </c>
      <c r="G2125" t="s">
        <v>5</v>
      </c>
      <c r="H2125" t="s">
        <v>5</v>
      </c>
      <c r="I2125" t="b">
        <f t="shared" si="41"/>
        <v>1</v>
      </c>
    </row>
    <row r="2126" spans="1:9" ht="14.25">
      <c r="A2126" s="11">
        <v>44166</v>
      </c>
      <c r="B2126" s="10" t="s">
        <v>9137</v>
      </c>
      <c r="C2126" s="12">
        <v>0.5</v>
      </c>
      <c r="D2126" s="13">
        <v>44193</v>
      </c>
      <c r="E2126" s="7" t="s">
        <v>407</v>
      </c>
      <c r="F2126" s="14">
        <v>16.22</v>
      </c>
      <c r="G2126" t="s">
        <v>6</v>
      </c>
      <c r="H2126" t="s">
        <v>6</v>
      </c>
      <c r="I2126" t="b">
        <f t="shared" si="41"/>
        <v>1</v>
      </c>
    </row>
    <row r="2127" spans="1:9" ht="14.25">
      <c r="A2127" s="11">
        <v>44166</v>
      </c>
      <c r="B2127" s="10" t="s">
        <v>9138</v>
      </c>
      <c r="C2127" s="12">
        <v>0.54166666666666663</v>
      </c>
      <c r="D2127" s="13">
        <v>44193</v>
      </c>
      <c r="E2127" s="7" t="s">
        <v>407</v>
      </c>
      <c r="F2127" s="14">
        <v>14.07</v>
      </c>
      <c r="G2127" t="s">
        <v>5</v>
      </c>
      <c r="H2127" t="s">
        <v>5</v>
      </c>
      <c r="I2127" t="b">
        <f t="shared" si="41"/>
        <v>1</v>
      </c>
    </row>
    <row r="2128" spans="1:9" ht="14.25">
      <c r="A2128" s="11">
        <v>44166</v>
      </c>
      <c r="B2128" s="10" t="s">
        <v>9139</v>
      </c>
      <c r="C2128" s="12">
        <v>0.58333333333333337</v>
      </c>
      <c r="D2128" s="13">
        <v>44193</v>
      </c>
      <c r="E2128" s="7" t="s">
        <v>407</v>
      </c>
      <c r="F2128" s="14">
        <v>14</v>
      </c>
      <c r="G2128" t="s">
        <v>6</v>
      </c>
      <c r="H2128" t="s">
        <v>6</v>
      </c>
      <c r="I2128" t="b">
        <f t="shared" si="41"/>
        <v>1</v>
      </c>
    </row>
    <row r="2129" spans="1:9" ht="14.25">
      <c r="A2129" s="11">
        <v>44166</v>
      </c>
      <c r="B2129" s="10" t="s">
        <v>9140</v>
      </c>
      <c r="C2129" s="12">
        <v>0.625</v>
      </c>
      <c r="D2129" s="13">
        <v>44193</v>
      </c>
      <c r="E2129" s="7" t="s">
        <v>407</v>
      </c>
      <c r="F2129" s="14">
        <v>14.07</v>
      </c>
      <c r="G2129" t="s">
        <v>6</v>
      </c>
      <c r="H2129" t="s">
        <v>6</v>
      </c>
      <c r="I2129" t="b">
        <f t="shared" si="41"/>
        <v>1</v>
      </c>
    </row>
    <row r="2130" spans="1:9" ht="14.25">
      <c r="A2130" s="11">
        <v>44166</v>
      </c>
      <c r="B2130" s="10" t="s">
        <v>9141</v>
      </c>
      <c r="C2130" s="12">
        <v>0.66666666666666663</v>
      </c>
      <c r="D2130" s="13">
        <v>44193</v>
      </c>
      <c r="E2130" s="7" t="s">
        <v>407</v>
      </c>
      <c r="F2130" s="14">
        <v>16.22</v>
      </c>
      <c r="G2130" t="s">
        <v>6</v>
      </c>
      <c r="H2130" t="s">
        <v>6</v>
      </c>
      <c r="I2130" t="b">
        <f t="shared" si="41"/>
        <v>1</v>
      </c>
    </row>
    <row r="2131" spans="1:9" ht="14.25">
      <c r="A2131" s="11">
        <v>44166</v>
      </c>
      <c r="B2131" s="10" t="s">
        <v>9142</v>
      </c>
      <c r="C2131" s="12">
        <v>0.70833333333333337</v>
      </c>
      <c r="D2131" s="13">
        <v>44193</v>
      </c>
      <c r="E2131" s="7" t="s">
        <v>407</v>
      </c>
      <c r="F2131" s="14">
        <v>32.4</v>
      </c>
      <c r="G2131" t="s">
        <v>5</v>
      </c>
      <c r="H2131" t="s">
        <v>5</v>
      </c>
      <c r="I2131" t="b">
        <f t="shared" si="41"/>
        <v>1</v>
      </c>
    </row>
    <row r="2132" spans="1:9" ht="14.25">
      <c r="A2132" s="11">
        <v>44166</v>
      </c>
      <c r="B2132" s="10" t="s">
        <v>9143</v>
      </c>
      <c r="C2132" s="12">
        <v>0.75</v>
      </c>
      <c r="D2132" s="13">
        <v>44193</v>
      </c>
      <c r="E2132" s="7" t="s">
        <v>407</v>
      </c>
      <c r="F2132" s="14">
        <v>38.299999999999997</v>
      </c>
      <c r="G2132" t="s">
        <v>6</v>
      </c>
      <c r="H2132" t="s">
        <v>6</v>
      </c>
      <c r="I2132" t="b">
        <f t="shared" si="41"/>
        <v>1</v>
      </c>
    </row>
    <row r="2133" spans="1:9" ht="14.25">
      <c r="A2133" s="11">
        <v>44166</v>
      </c>
      <c r="B2133" s="10" t="s">
        <v>9144</v>
      </c>
      <c r="C2133" s="12">
        <v>0.79166666666666663</v>
      </c>
      <c r="D2133" s="13">
        <v>44193</v>
      </c>
      <c r="E2133" s="7" t="s">
        <v>407</v>
      </c>
      <c r="F2133" s="14">
        <v>41.75</v>
      </c>
      <c r="G2133" t="s">
        <v>5</v>
      </c>
      <c r="H2133" t="s">
        <v>5</v>
      </c>
      <c r="I2133" t="b">
        <f t="shared" si="41"/>
        <v>1</v>
      </c>
    </row>
    <row r="2134" spans="1:9" ht="14.25">
      <c r="A2134" s="11">
        <v>44166</v>
      </c>
      <c r="B2134" s="10" t="s">
        <v>9145</v>
      </c>
      <c r="C2134" s="12">
        <v>0.83333333333333337</v>
      </c>
      <c r="D2134" s="13">
        <v>44193</v>
      </c>
      <c r="E2134" s="7" t="s">
        <v>407</v>
      </c>
      <c r="F2134" s="14">
        <v>44.1</v>
      </c>
      <c r="G2134" t="s">
        <v>5</v>
      </c>
      <c r="H2134" t="s">
        <v>5</v>
      </c>
      <c r="I2134" t="b">
        <f t="shared" si="41"/>
        <v>1</v>
      </c>
    </row>
    <row r="2135" spans="1:9" ht="14.25">
      <c r="A2135" s="11">
        <v>44166</v>
      </c>
      <c r="B2135" s="10" t="s">
        <v>9146</v>
      </c>
      <c r="C2135" s="12">
        <v>0.875</v>
      </c>
      <c r="D2135" s="13">
        <v>44193</v>
      </c>
      <c r="E2135" s="7" t="s">
        <v>407</v>
      </c>
      <c r="F2135" s="14">
        <v>43.83</v>
      </c>
      <c r="G2135" t="s">
        <v>6</v>
      </c>
      <c r="H2135" t="s">
        <v>6</v>
      </c>
      <c r="I2135" t="b">
        <f t="shared" si="41"/>
        <v>1</v>
      </c>
    </row>
    <row r="2136" spans="1:9" ht="14.25">
      <c r="A2136" s="11">
        <v>44166</v>
      </c>
      <c r="B2136" s="10" t="s">
        <v>9147</v>
      </c>
      <c r="C2136" s="12">
        <v>0.91666666666666663</v>
      </c>
      <c r="D2136" s="13">
        <v>44193</v>
      </c>
      <c r="E2136" s="7" t="s">
        <v>407</v>
      </c>
      <c r="F2136" s="14">
        <v>37.049999999999997</v>
      </c>
      <c r="G2136" t="s">
        <v>10</v>
      </c>
      <c r="H2136" t="s">
        <v>10</v>
      </c>
      <c r="I2136" t="b">
        <f t="shared" si="41"/>
        <v>1</v>
      </c>
    </row>
    <row r="2137" spans="1:9" ht="14.25">
      <c r="A2137" s="11">
        <v>44166</v>
      </c>
      <c r="B2137" s="10" t="s">
        <v>9148</v>
      </c>
      <c r="C2137" s="12">
        <v>0.95833333333333337</v>
      </c>
      <c r="D2137" s="13">
        <v>44193</v>
      </c>
      <c r="E2137" s="7" t="s">
        <v>407</v>
      </c>
      <c r="F2137" s="14">
        <v>33.979999999999997</v>
      </c>
      <c r="G2137" t="s">
        <v>5</v>
      </c>
      <c r="H2137" t="s">
        <v>5</v>
      </c>
      <c r="I2137" t="b">
        <f t="shared" si="41"/>
        <v>1</v>
      </c>
    </row>
    <row r="2138" spans="1:9" ht="14.25">
      <c r="A2138" s="11">
        <v>44166</v>
      </c>
      <c r="B2138" s="10" t="s">
        <v>9149</v>
      </c>
      <c r="C2138" s="12">
        <v>0</v>
      </c>
      <c r="D2138" s="13">
        <v>44194</v>
      </c>
      <c r="E2138" s="7" t="s">
        <v>407</v>
      </c>
      <c r="F2138" s="14">
        <v>32.4</v>
      </c>
      <c r="G2138" t="s">
        <v>5</v>
      </c>
      <c r="H2138" t="s">
        <v>5</v>
      </c>
      <c r="I2138" t="b">
        <f t="shared" si="41"/>
        <v>1</v>
      </c>
    </row>
    <row r="2139" spans="1:9" ht="14.25">
      <c r="A2139" s="11">
        <v>44166</v>
      </c>
      <c r="B2139" s="10" t="s">
        <v>9150</v>
      </c>
      <c r="C2139" s="12">
        <v>4.1666666666666664E-2</v>
      </c>
      <c r="D2139" s="13">
        <v>44194</v>
      </c>
      <c r="E2139" s="7" t="s">
        <v>407</v>
      </c>
      <c r="F2139" s="14">
        <v>24.1</v>
      </c>
      <c r="G2139" t="s">
        <v>6</v>
      </c>
      <c r="H2139" t="s">
        <v>6</v>
      </c>
      <c r="I2139" t="b">
        <f t="shared" si="41"/>
        <v>1</v>
      </c>
    </row>
    <row r="2140" spans="1:9" ht="14.25">
      <c r="A2140" s="11">
        <v>44166</v>
      </c>
      <c r="B2140" s="10" t="s">
        <v>9151</v>
      </c>
      <c r="C2140" s="12">
        <v>8.3333333333333329E-2</v>
      </c>
      <c r="D2140" s="13">
        <v>44194</v>
      </c>
      <c r="E2140" s="7" t="s">
        <v>407</v>
      </c>
      <c r="F2140" s="14">
        <v>19.72</v>
      </c>
      <c r="G2140" t="s">
        <v>6</v>
      </c>
      <c r="H2140" t="s">
        <v>6</v>
      </c>
      <c r="I2140" t="b">
        <f t="shared" si="41"/>
        <v>1</v>
      </c>
    </row>
    <row r="2141" spans="1:9" ht="14.25">
      <c r="A2141" s="11">
        <v>44166</v>
      </c>
      <c r="B2141" s="10" t="s">
        <v>9152</v>
      </c>
      <c r="C2141" s="12">
        <v>0.125</v>
      </c>
      <c r="D2141" s="13">
        <v>44194</v>
      </c>
      <c r="E2141" s="7" t="s">
        <v>407</v>
      </c>
      <c r="F2141" s="14">
        <v>18.96</v>
      </c>
      <c r="G2141" t="s">
        <v>6</v>
      </c>
      <c r="H2141" t="s">
        <v>6</v>
      </c>
      <c r="I2141" t="b">
        <f t="shared" si="41"/>
        <v>1</v>
      </c>
    </row>
    <row r="2142" spans="1:9" ht="14.25">
      <c r="A2142" s="11">
        <v>44166</v>
      </c>
      <c r="B2142" s="10" t="s">
        <v>9153</v>
      </c>
      <c r="C2142" s="12">
        <v>0.16666666666666666</v>
      </c>
      <c r="D2142" s="13">
        <v>44194</v>
      </c>
      <c r="E2142" s="7" t="s">
        <v>407</v>
      </c>
      <c r="F2142" s="14">
        <v>19.510000000000002</v>
      </c>
      <c r="G2142" t="s">
        <v>6</v>
      </c>
      <c r="H2142" t="s">
        <v>6</v>
      </c>
      <c r="I2142" t="b">
        <f t="shared" si="41"/>
        <v>1</v>
      </c>
    </row>
    <row r="2143" spans="1:9" ht="14.25">
      <c r="A2143" s="11">
        <v>44166</v>
      </c>
      <c r="B2143" s="10" t="s">
        <v>9154</v>
      </c>
      <c r="C2143" s="12">
        <v>0.20833333333333334</v>
      </c>
      <c r="D2143" s="13">
        <v>44194</v>
      </c>
      <c r="E2143" s="7" t="s">
        <v>407</v>
      </c>
      <c r="F2143" s="14">
        <v>22.07</v>
      </c>
      <c r="G2143" t="s">
        <v>6</v>
      </c>
      <c r="H2143" t="s">
        <v>6</v>
      </c>
      <c r="I2143" t="b">
        <f t="shared" si="41"/>
        <v>1</v>
      </c>
    </row>
    <row r="2144" spans="1:9" ht="14.25">
      <c r="A2144" s="11">
        <v>44166</v>
      </c>
      <c r="B2144" s="10" t="s">
        <v>9155</v>
      </c>
      <c r="C2144" s="12">
        <v>0.25</v>
      </c>
      <c r="D2144" s="13">
        <v>44194</v>
      </c>
      <c r="E2144" s="7" t="s">
        <v>407</v>
      </c>
      <c r="F2144" s="14">
        <v>28.7</v>
      </c>
      <c r="G2144" t="s">
        <v>6</v>
      </c>
      <c r="H2144" t="s">
        <v>6</v>
      </c>
      <c r="I2144" t="b">
        <f t="shared" si="41"/>
        <v>1</v>
      </c>
    </row>
    <row r="2145" spans="1:9" ht="14.25">
      <c r="A2145" s="11">
        <v>44166</v>
      </c>
      <c r="B2145" s="10" t="s">
        <v>9156</v>
      </c>
      <c r="C2145" s="12">
        <v>0.29166666666666669</v>
      </c>
      <c r="D2145" s="13">
        <v>44194</v>
      </c>
      <c r="E2145" s="7" t="s">
        <v>407</v>
      </c>
      <c r="F2145" s="14">
        <v>39.049999999999997</v>
      </c>
      <c r="G2145" t="s">
        <v>6</v>
      </c>
      <c r="H2145" t="s">
        <v>6</v>
      </c>
      <c r="I2145" t="b">
        <f t="shared" si="41"/>
        <v>1</v>
      </c>
    </row>
    <row r="2146" spans="1:9" ht="14.25">
      <c r="A2146" s="11">
        <v>44166</v>
      </c>
      <c r="B2146" s="10" t="s">
        <v>9157</v>
      </c>
      <c r="C2146" s="12">
        <v>0.33333333333333331</v>
      </c>
      <c r="D2146" s="13">
        <v>44194</v>
      </c>
      <c r="E2146" s="7" t="s">
        <v>407</v>
      </c>
      <c r="F2146" s="14">
        <v>45.01</v>
      </c>
      <c r="G2146" t="s">
        <v>5</v>
      </c>
      <c r="H2146" t="s">
        <v>5</v>
      </c>
      <c r="I2146" t="b">
        <f t="shared" si="41"/>
        <v>1</v>
      </c>
    </row>
    <row r="2147" spans="1:9" ht="14.25">
      <c r="A2147" s="11">
        <v>44166</v>
      </c>
      <c r="B2147" s="10" t="s">
        <v>9158</v>
      </c>
      <c r="C2147" s="12">
        <v>0.375</v>
      </c>
      <c r="D2147" s="13">
        <v>44194</v>
      </c>
      <c r="E2147" s="7" t="s">
        <v>407</v>
      </c>
      <c r="F2147" s="14">
        <v>46.85</v>
      </c>
      <c r="G2147" t="s">
        <v>5</v>
      </c>
      <c r="H2147" t="s">
        <v>5</v>
      </c>
      <c r="I2147" t="b">
        <f t="shared" si="41"/>
        <v>1</v>
      </c>
    </row>
    <row r="2148" spans="1:9" ht="14.25">
      <c r="A2148" s="11">
        <v>44166</v>
      </c>
      <c r="B2148" s="10" t="s">
        <v>9159</v>
      </c>
      <c r="C2148" s="12">
        <v>0.41666666666666669</v>
      </c>
      <c r="D2148" s="13">
        <v>44194</v>
      </c>
      <c r="E2148" s="7" t="s">
        <v>407</v>
      </c>
      <c r="F2148" s="14">
        <v>47.02</v>
      </c>
      <c r="G2148" t="s">
        <v>5</v>
      </c>
      <c r="H2148" t="s">
        <v>5</v>
      </c>
      <c r="I2148" t="b">
        <f t="shared" si="41"/>
        <v>1</v>
      </c>
    </row>
    <row r="2149" spans="1:9" ht="14.25">
      <c r="A2149" s="11">
        <v>44166</v>
      </c>
      <c r="B2149" s="10" t="s">
        <v>9160</v>
      </c>
      <c r="C2149" s="12">
        <v>0.45833333333333331</v>
      </c>
      <c r="D2149" s="13">
        <v>44194</v>
      </c>
      <c r="E2149" s="7" t="s">
        <v>407</v>
      </c>
      <c r="F2149" s="14">
        <v>44.3</v>
      </c>
      <c r="G2149" t="s">
        <v>5</v>
      </c>
      <c r="H2149" t="s">
        <v>5</v>
      </c>
      <c r="I2149" t="b">
        <f t="shared" si="41"/>
        <v>1</v>
      </c>
    </row>
    <row r="2150" spans="1:9" ht="14.25">
      <c r="A2150" s="11">
        <v>44166</v>
      </c>
      <c r="B2150" s="10" t="s">
        <v>9161</v>
      </c>
      <c r="C2150" s="12">
        <v>0.5</v>
      </c>
      <c r="D2150" s="13">
        <v>44194</v>
      </c>
      <c r="E2150" s="7" t="s">
        <v>407</v>
      </c>
      <c r="F2150" s="14">
        <v>41.05</v>
      </c>
      <c r="G2150" t="s">
        <v>6</v>
      </c>
      <c r="H2150" t="s">
        <v>6</v>
      </c>
      <c r="I2150" t="b">
        <f t="shared" si="41"/>
        <v>1</v>
      </c>
    </row>
    <row r="2151" spans="1:9" ht="14.25">
      <c r="A2151" s="11">
        <v>44166</v>
      </c>
      <c r="B2151" s="10" t="s">
        <v>9162</v>
      </c>
      <c r="C2151" s="12">
        <v>0.54166666666666663</v>
      </c>
      <c r="D2151" s="13">
        <v>44194</v>
      </c>
      <c r="E2151" s="7" t="s">
        <v>407</v>
      </c>
      <c r="F2151" s="14">
        <v>39.049999999999997</v>
      </c>
      <c r="G2151" t="s">
        <v>5</v>
      </c>
      <c r="H2151" t="s">
        <v>5</v>
      </c>
      <c r="I2151" t="b">
        <f t="shared" si="41"/>
        <v>1</v>
      </c>
    </row>
    <row r="2152" spans="1:9" ht="14.25">
      <c r="A2152" s="11">
        <v>44166</v>
      </c>
      <c r="B2152" s="10" t="s">
        <v>9163</v>
      </c>
      <c r="C2152" s="12">
        <v>0.58333333333333337</v>
      </c>
      <c r="D2152" s="13">
        <v>44194</v>
      </c>
      <c r="E2152" s="7" t="s">
        <v>407</v>
      </c>
      <c r="F2152" s="14">
        <v>38.68</v>
      </c>
      <c r="G2152" t="s">
        <v>5</v>
      </c>
      <c r="H2152" t="s">
        <v>5</v>
      </c>
      <c r="I2152" t="b">
        <f t="shared" si="41"/>
        <v>1</v>
      </c>
    </row>
    <row r="2153" spans="1:9" ht="14.25">
      <c r="A2153" s="11">
        <v>44166</v>
      </c>
      <c r="B2153" s="10" t="s">
        <v>9164</v>
      </c>
      <c r="C2153" s="12">
        <v>0.625</v>
      </c>
      <c r="D2153" s="13">
        <v>44194</v>
      </c>
      <c r="E2153" s="7" t="s">
        <v>407</v>
      </c>
      <c r="F2153" s="14">
        <v>37.85</v>
      </c>
      <c r="G2153" t="s">
        <v>5</v>
      </c>
      <c r="H2153" t="s">
        <v>5</v>
      </c>
      <c r="I2153" t="b">
        <f t="shared" si="41"/>
        <v>1</v>
      </c>
    </row>
    <row r="2154" spans="1:9" ht="14.25">
      <c r="A2154" s="11">
        <v>44166</v>
      </c>
      <c r="B2154" s="10" t="s">
        <v>9165</v>
      </c>
      <c r="C2154" s="12">
        <v>0.66666666666666663</v>
      </c>
      <c r="D2154" s="13">
        <v>44194</v>
      </c>
      <c r="E2154" s="7" t="s">
        <v>407</v>
      </c>
      <c r="F2154" s="14">
        <v>41.09</v>
      </c>
      <c r="G2154" t="s">
        <v>5</v>
      </c>
      <c r="H2154" t="s">
        <v>5</v>
      </c>
      <c r="I2154" t="b">
        <f t="shared" si="41"/>
        <v>1</v>
      </c>
    </row>
    <row r="2155" spans="1:9" ht="14.25">
      <c r="A2155" s="11">
        <v>44166</v>
      </c>
      <c r="B2155" s="10" t="s">
        <v>9166</v>
      </c>
      <c r="C2155" s="12">
        <v>0.70833333333333337</v>
      </c>
      <c r="D2155" s="13">
        <v>44194</v>
      </c>
      <c r="E2155" s="7" t="s">
        <v>407</v>
      </c>
      <c r="F2155" s="14">
        <v>45.36</v>
      </c>
      <c r="G2155" t=